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0" documentId="8_{32AAF3A7-C792-48E2-889A-1979D3D65216}" xr6:coauthVersionLast="47" xr6:coauthVersionMax="47" xr10:uidLastSave="{00000000-0000-0000-0000-000000000000}"/>
  <bookViews>
    <workbookView xWindow="-110" yWindow="-110" windowWidth="19420" windowHeight="10420" activeTab="1" xr2:uid="{34754045-4C55-4165-9EE8-41063E187A94}"/>
  </bookViews>
  <sheets>
    <sheet name="Datos" sheetId="2" r:id="rId1"/>
    <sheet name="Activos" sheetId="1" r:id="rId2"/>
  </sheets>
  <definedNames>
    <definedName name="DatosExternos_1" localSheetId="0" hidden="1">Datos!$A$1:$J$433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21C3D-A96E-4F7E-82E4-222A97E8CC0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869395-8388-422F-A7B3-0382150B07A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7C22DC2-549B-4363-8BBB-9F5BB924F0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338B08B-35D5-4053-964D-8CAA6C458B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AFF3A39-4A61-4187-8C2C-93DF7E29F858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614" uniqueCount="25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N-VITAL</t>
  </si>
  <si>
    <t>RÉGIMEN OBLIGATORIO COMPLEMENTARIO</t>
  </si>
  <si>
    <t>ROP</t>
  </si>
  <si>
    <t>PENSIÓN OBLIGATORIA COMPLEMENTARIA</t>
  </si>
  <si>
    <t>POPULAR</t>
  </si>
  <si>
    <t>BACSJ PENSIONES</t>
  </si>
  <si>
    <t>VIDA PLENA</t>
  </si>
  <si>
    <t>BCR-PENSION</t>
  </si>
  <si>
    <t>CCSS-OPC</t>
  </si>
  <si>
    <t>0110000000000</t>
  </si>
  <si>
    <t>ACTIVO NETO DEL FONDO DE PENSIONES</t>
  </si>
  <si>
    <t>Suma de montocolones</t>
  </si>
  <si>
    <t>Etiquetas de fila</t>
  </si>
  <si>
    <t>Total general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</cellXfs>
  <cellStyles count="2">
    <cellStyle name="Millares" xfId="1" builtinId="3"/>
    <cellStyle name="Normal" xfId="0" builtinId="0"/>
  </cellStyles>
  <dxfs count="7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0800</xdr:colOff>
      <xdr:row>2</xdr:row>
      <xdr:rowOff>5439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EDF2DC7-7315-DF45-BF55-A28C59DAA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77000" cy="42269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7163194447" createdVersion="7" refreshedVersion="8" minRefreshableVersion="3" recordCount="432" xr:uid="{F8ECCAB2-694D-4947-9D02-6AB985E99695}">
  <cacheSource type="worksheet">
    <worksheetSource name="Datos" sheet="Datos"/>
  </cacheSource>
  <cacheFields count="10">
    <cacheField name="entidad" numFmtId="0">
      <sharedItems count="6">
        <s v="VIDA PLENA"/>
        <s v="POPULAR"/>
        <s v="BN-VITAL"/>
        <s v="BCR-PENSION"/>
        <s v="CCSS-OPC"/>
        <s v="BACSJ PENSIONES"/>
      </sharedItems>
    </cacheField>
    <cacheField name="codigocuenta" numFmtId="0">
      <sharedItems/>
    </cacheField>
    <cacheField name="cuenta" numFmtId="0">
      <sharedItems count="8">
        <s v="ACTIVO NETO DEL FONDO DE PENSIONES"/>
        <s v="PATRIMONIO" u="1"/>
        <s v="PASIVO" u="1"/>
        <s v="VALOR DE LA CUOTA " u="1"/>
        <s v="INVERSIONES EN INSTRUMENTOS FINANCIEROS" u="1"/>
        <s v="GASTOS" u="1"/>
        <s v="INGRESOS" u="1"/>
        <s v="ACTIVO" u="1"/>
      </sharedItems>
    </cacheField>
    <cacheField name="montocolones" numFmtId="0">
      <sharedItems containsSemiMixedTypes="0" containsString="0" containsNumber="1" minValue="167369023457.23999" maxValue="4087821222839.48"/>
    </cacheField>
    <cacheField name="montodolares" numFmtId="0">
      <sharedItems containsSemiMixedTypes="0" containsString="0" containsNumber="1" minValue="292649234.06999999" maxValue="7556884724.4399996"/>
    </cacheField>
    <cacheField name="fecha" numFmtId="14">
      <sharedItems containsSemiMixedTypes="0" containsNonDate="0" containsDate="1" containsString="0" minDate="2017-01-01T00:00:00" maxDate="2023-08-01T00:00:00" count="2403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9-19T00:00:00" u="1"/>
        <d v="2018-09-19T00:00:00" u="1"/>
        <d v="2019-09-19T00:00:00" u="1"/>
        <d v="2020-09-19T00:00:00" u="1"/>
        <d v="2021-09-19T00:00:00" u="1"/>
        <d v="2017-05-30T00:00:00" u="1"/>
        <d v="2022-09-19T00:00:00" u="1"/>
        <d v="2018-05-30T00:00:00" u="1"/>
        <d v="2019-05-30T00:00:00" u="1"/>
        <d v="2020-05-30T00:00:00" u="1"/>
        <d v="2021-05-30T00:00:00" u="1"/>
        <d v="2022-05-30T00:00:00" u="1"/>
        <d v="2023-05-30T00:00:00" u="1"/>
        <d v="2017-10-19T00:00:00" u="1"/>
        <d v="2018-10-19T00:00:00" u="1"/>
        <d v="2019-10-19T00:00:00" u="1"/>
        <d v="2020-10-19T00:00:00" u="1"/>
        <d v="2021-10-19T00:00:00" u="1"/>
        <d v="2017-06-30T00:00:00" u="1"/>
        <d v="2022-10-19T00:00:00" u="1"/>
        <d v="2017-11-19T00:00:00" u="1"/>
        <d v="2018-11-19T00:00:00" u="1"/>
        <d v="2019-11-19T00:00:00" u="1"/>
        <d v="2020-11-19T00:00:00" u="1"/>
        <d v="2021-11-19T00:00:00" u="1"/>
        <d v="2017-07-30T00:00:00" u="1"/>
        <d v="2022-11-19T00:00:00" u="1"/>
        <d v="2018-07-30T00:00:00" u="1"/>
        <d v="2019-07-30T00:00:00" u="1"/>
        <d v="2020-07-30T00:00:00" u="1"/>
        <d v="2021-07-30T00:00:00" u="1"/>
        <d v="2022-07-30T00:00:00" u="1"/>
        <d v="2023-07-30T00:00:00" u="1"/>
        <d v="2017-12-19T00:00:00" u="1"/>
        <d v="2018-12-19T00:00:00" u="1"/>
        <d v="2019-12-19T00:00:00" u="1"/>
        <d v="2020-12-19T00:00:00" u="1"/>
        <d v="2021-12-19T00:00:00" u="1"/>
        <d v="2017-08-30T00:00:00" u="1"/>
        <d v="2022-12-19T00:00:00" u="1"/>
        <d v="2018-08-30T00:00:00" u="1"/>
        <d v="2019-08-30T00:00:00" u="1"/>
        <d v="2020-08-30T00:00:00" u="1"/>
        <d v="2021-08-30T00:00:00" u="1"/>
        <d v="2022-08-30T00:00:00" u="1"/>
        <d v="2017-01-09T00:00:00" u="1"/>
        <d v="2018-01-09T00:00:00" u="1"/>
        <d v="2019-01-09T00:00:00" u="1"/>
        <d v="2020-01-09T00:00:00" u="1"/>
        <d v="2021-01-09T00:00:00" u="1"/>
        <d v="2022-01-09T00:00:00" u="1"/>
        <d v="2023-01-09T00:00:00" u="1"/>
        <d v="2017-02-09T00:00:00" u="1"/>
        <d v="2018-02-09T00:00:00" u="1"/>
        <d v="2019-02-09T00:00:00" u="1"/>
        <d v="2020-02-09T00:00:00" u="1"/>
        <d v="2021-02-09T00:00:00" u="1"/>
        <d v="2022-02-09T00:00:00" u="1"/>
        <d v="2023-02-09T00:00:00" u="1"/>
        <d v="2017-10-30T00:00:00" u="1"/>
        <d v="2018-10-30T00:00:00" u="1"/>
        <d v="2019-10-30T00:00:00" u="1"/>
        <d v="2020-10-30T00:00:00" u="1"/>
        <d v="2021-10-30T00:00:00" u="1"/>
        <d v="2022-10-30T00:00:00" u="1"/>
        <d v="2017-03-09T00:00:00" u="1"/>
        <d v="2018-03-09T00:00:00" u="1"/>
        <d v="2019-03-09T00:00:00" u="1"/>
        <d v="2020-03-09T00:00:00" u="1"/>
        <d v="2021-03-09T00:00:00" u="1"/>
        <d v="2022-03-09T00:00:00" u="1"/>
        <d v="2023-03-09T00:00:00" u="1"/>
        <d v="2017-04-09T00:00:00" u="1"/>
        <d v="2018-04-09T00:00:00" u="1"/>
        <d v="2019-04-09T00:00:00" u="1"/>
        <d v="2020-04-09T00:00:00" u="1"/>
        <d v="2021-04-09T00:00:00" u="1"/>
        <d v="2022-04-09T00:00:00" u="1"/>
        <d v="2023-04-09T00:00:00" u="1"/>
        <d v="2017-12-30T00:00:00" u="1"/>
        <d v="2018-12-30T00:00:00" u="1"/>
        <d v="2019-12-30T00:00:00" u="1"/>
        <d v="2020-12-30T00:00:00" u="1"/>
        <d v="2021-12-30T00:00:00" u="1"/>
        <d v="2022-12-30T00:00:00" u="1"/>
        <d v="2017-05-09T00:00:00" u="1"/>
        <d v="2018-05-09T00:00:00" u="1"/>
        <d v="2019-05-09T00:00:00" u="1"/>
        <d v="2020-05-09T00:00:00" u="1"/>
        <d v="2021-05-09T00:00:00" u="1"/>
        <d v="2017-01-20T00:00:00" u="1"/>
        <d v="2022-05-09T00:00:00" u="1"/>
        <d v="2018-01-20T00:00:00" u="1"/>
        <d v="2023-05-09T00:00:00" u="1"/>
        <d v="2019-01-20T00:00:00" u="1"/>
        <d v="2020-01-20T00:00:00" u="1"/>
        <d v="2021-01-20T00:00:00" u="1"/>
        <d v="2022-01-20T00:00:00" u="1"/>
        <d v="2023-01-20T00:00:00" u="1"/>
        <d v="2017-06-09T00:00:00" u="1"/>
        <d v="2018-06-09T00:00:00" u="1"/>
        <d v="2019-06-09T00:00:00" u="1"/>
        <d v="2020-06-09T00:00:00" u="1"/>
        <d v="2021-06-09T00:00:00" u="1"/>
        <d v="2017-02-20T00:00:00" u="1"/>
        <d v="2022-06-09T00:00:00" u="1"/>
        <d v="2018-02-20T00:00:00" u="1"/>
        <d v="2023-06-09T00:00:00" u="1"/>
        <d v="2019-02-20T00:00:00" u="1"/>
        <d v="2020-02-20T00:00:00" u="1"/>
        <d v="2021-02-20T00:00:00" u="1"/>
        <d v="2022-02-20T00:00:00" u="1"/>
        <d v="2023-02-20T00:00:00" u="1"/>
        <d v="2017-07-09T00:00:00" u="1"/>
        <d v="2018-07-09T00:00:00" u="1"/>
        <d v="2019-07-09T00:00:00" u="1"/>
        <d v="2020-07-09T00:00:00" u="1"/>
        <d v="2021-07-09T00:00:00" u="1"/>
        <d v="2017-03-20T00:00:00" u="1"/>
        <d v="2022-07-09T00:00:00" u="1"/>
        <d v="2018-03-20T00:00:00" u="1"/>
        <d v="2023-07-09T00:00:00" u="1"/>
        <d v="2019-03-20T00:00:00" u="1"/>
        <d v="2020-03-20T00:00:00" u="1"/>
        <d v="2021-03-20T00:00:00" u="1"/>
        <d v="2022-03-20T00:00:00" u="1"/>
        <d v="2023-03-20T00:00:00" u="1"/>
        <d v="2017-08-09T00:00:00" u="1"/>
        <d v="2018-08-09T00:00:00" u="1"/>
        <d v="2019-08-09T00:00:00" u="1"/>
        <d v="2020-08-09T00:00:00" u="1"/>
        <d v="2021-08-09T00:00:00" u="1"/>
        <d v="2017-04-20T00:00:00" u="1"/>
        <d v="2022-08-09T00:00:00" u="1"/>
        <d v="2018-04-20T00:00:00" u="1"/>
        <d v="2019-04-20T00:00:00" u="1"/>
        <d v="2020-04-20T00:00:00" u="1"/>
        <d v="2021-04-20T00:00:00" u="1"/>
        <d v="2022-04-20T00:00:00" u="1"/>
        <d v="2023-04-20T00:00:00" u="1"/>
        <d v="2017-09-09T00:00:00" u="1"/>
        <d v="2018-09-09T00:00:00" u="1"/>
        <d v="2019-09-09T00:00:00" u="1"/>
        <d v="2020-09-09T00:00:00" u="1"/>
        <d v="2021-09-09T00:00:00" u="1"/>
        <d v="2017-05-20T00:00:00" u="1"/>
        <d v="2022-09-09T00:00:00" u="1"/>
        <d v="2018-05-20T00:00:00" u="1"/>
        <d v="2019-05-20T00:00:00" u="1"/>
        <d v="2020-05-20T00:00:00" u="1"/>
        <d v="2021-05-20T00:00:00" u="1"/>
        <d v="2017-01-31T00:00:00" u="1"/>
        <d v="2022-05-20T00:00:00" u="1"/>
        <d v="2023-05-20T00:00:00" u="1"/>
        <d v="2017-10-09T00:00:00" u="1"/>
        <d v="2018-10-09T00:00:00" u="1"/>
        <d v="2019-10-09T00:00:00" u="1"/>
        <d v="2020-10-09T00:00:00" u="1"/>
        <d v="2021-10-09T00:00:00" u="1"/>
        <d v="2017-06-20T00:00:00" u="1"/>
        <d v="2022-10-09T00:00:00" u="1"/>
        <d v="2018-06-20T00:00:00" u="1"/>
        <d v="2019-06-20T00:00:00" u="1"/>
        <d v="2020-06-20T00:00:00" u="1"/>
        <d v="2021-06-20T00:00:00" u="1"/>
        <d v="2022-06-20T00:00:00" u="1"/>
        <d v="2023-06-20T00:00:00" u="1"/>
        <d v="2017-11-09T00:00:00" u="1"/>
        <d v="2018-11-09T00:00:00" u="1"/>
        <d v="2019-11-09T00:00:00" u="1"/>
        <d v="2020-11-09T00:00:00" u="1"/>
        <d v="2021-11-09T00:00:00" u="1"/>
        <d v="2017-07-20T00:00:00" u="1"/>
        <d v="2022-11-09T00:00:00" u="1"/>
        <d v="2018-07-20T00:00:00" u="1"/>
        <d v="2019-07-20T00:00:00" u="1"/>
        <d v="2020-07-20T00:00:00" u="1"/>
        <d v="2021-07-20T00:00:00" u="1"/>
        <d v="2017-03-31T00:00:00" u="1"/>
        <d v="2022-07-20T00:00:00" u="1"/>
        <d v="2023-07-20T00:00:00" u="1"/>
        <d v="2017-12-09T00:00:00" u="1"/>
        <d v="2018-12-09T00:00:00" u="1"/>
        <d v="2019-12-09T00:00:00" u="1"/>
        <d v="2020-12-09T00:00:00" u="1"/>
        <d v="2021-12-09T00:00:00" u="1"/>
        <d v="2017-08-20T00:00:00" u="1"/>
        <d v="2022-12-09T00:00:00" u="1"/>
        <d v="2018-08-20T00:00:00" u="1"/>
        <d v="2019-08-20T00:00:00" u="1"/>
        <d v="2020-08-20T00:00:00" u="1"/>
        <d v="2021-08-20T00:00:00" u="1"/>
        <d v="2022-08-20T00:00:00" u="1"/>
        <d v="2017-09-20T00:00:00" u="1"/>
        <d v="2018-09-20T00:00:00" u="1"/>
        <d v="2019-09-20T00:00:00" u="1"/>
        <d v="2020-09-20T00:00:00" u="1"/>
        <d v="2021-09-20T00:00:00" u="1"/>
        <d v="2017-05-31T00:00:00" u="1"/>
        <d v="2022-09-20T00:00:00" u="1"/>
        <d v="2017-10-20T00:00:00" u="1"/>
        <d v="2018-10-20T00:00:00" u="1"/>
        <d v="2019-10-20T00:00:00" u="1"/>
        <d v="2020-10-20T00:00:00" u="1"/>
        <d v="2021-10-20T00:00:00" u="1"/>
        <d v="2022-10-20T00:00:00" u="1"/>
        <d v="2017-11-20T00:00:00" u="1"/>
        <d v="2018-11-20T00:00:00" u="1"/>
        <d v="2019-11-20T00:00:00" u="1"/>
        <d v="2020-11-20T00:00:00" u="1"/>
        <d v="2021-11-20T00:00:00" u="1"/>
        <d v="2017-07-31T00:00:00" u="1"/>
        <d v="2022-11-20T00:00:00" u="1"/>
        <d v="2017-12-20T00:00:00" u="1"/>
        <d v="2018-12-20T00:00:00" u="1"/>
        <d v="2019-12-20T00:00:00" u="1"/>
        <d v="2020-12-20T00:00:00" u="1"/>
        <d v="2021-12-20T00:00:00" u="1"/>
        <d v="2022-12-20T00:00:00" u="1"/>
        <d v="2017-01-10T00:00:00" u="1"/>
        <d v="2018-01-10T00:00:00" u="1"/>
        <d v="2019-01-10T00:00:00" u="1"/>
        <d v="2020-01-10T00:00:00" u="1"/>
        <d v="2021-01-10T00:00:00" u="1"/>
        <d v="2022-01-10T00:00:00" u="1"/>
        <d v="2023-01-10T00:00:00" u="1"/>
        <d v="2017-02-10T00:00:00" u="1"/>
        <d v="2018-02-10T00:00:00" u="1"/>
        <d v="2019-02-10T00:00:00" u="1"/>
        <d v="2020-02-10T00:00:00" u="1"/>
        <d v="2021-02-10T00:00:00" u="1"/>
        <d v="2022-02-10T00:00:00" u="1"/>
        <d v="2023-02-10T00:00:00" u="1"/>
        <d v="2017-03-10T00:00:00" u="1"/>
        <d v="2018-03-10T00:00:00" u="1"/>
        <d v="2019-03-10T00:00:00" u="1"/>
        <d v="2020-03-10T00:00:00" u="1"/>
        <d v="2021-03-10T00:00:00" u="1"/>
        <d v="2022-03-10T00:00:00" u="1"/>
        <d v="2023-03-10T00:00:00" u="1"/>
        <d v="2017-04-10T00:00:00" u="1"/>
        <d v="2018-04-10T00:00:00" u="1"/>
        <d v="2019-04-10T00:00:00" u="1"/>
        <d v="2020-04-10T00:00:00" u="1"/>
        <d v="2021-04-10T00:00:00" u="1"/>
        <d v="2022-04-10T00:00:00" u="1"/>
        <d v="2023-04-10T00:00:00" u="1"/>
        <d v="2017-05-10T00:00:00" u="1"/>
        <d v="2018-05-10T00:00:00" u="1"/>
        <d v="2019-05-10T00:00:00" u="1"/>
        <d v="2020-05-10T00:00:00" u="1"/>
        <d v="2021-05-10T00:00:00" u="1"/>
        <d v="2017-01-21T00:00:00" u="1"/>
        <d v="2022-05-10T00:00:00" u="1"/>
        <d v="2018-01-21T00:00:00" u="1"/>
        <d v="2023-05-10T00:00:00" u="1"/>
        <d v="2019-01-21T00:00:00" u="1"/>
        <d v="2020-01-21T00:00:00" u="1"/>
        <d v="2021-01-21T00:00:00" u="1"/>
        <d v="2022-01-21T00:00:00" u="1"/>
        <d v="2023-01-21T00:00:00" u="1"/>
        <d v="2017-06-10T00:00:00" u="1"/>
        <d v="2018-06-10T00:00:00" u="1"/>
        <d v="2019-06-10T00:00:00" u="1"/>
        <d v="2020-06-10T00:00:00" u="1"/>
        <d v="2021-06-10T00:00:00" u="1"/>
        <d v="2017-02-21T00:00:00" u="1"/>
        <d v="2022-06-10T00:00:00" u="1"/>
        <d v="2018-02-21T00:00:00" u="1"/>
        <d v="2023-06-10T00:00:00" u="1"/>
        <d v="2019-02-21T00:00:00" u="1"/>
        <d v="2020-02-21T00:00:00" u="1"/>
        <d v="2021-02-21T00:00:00" u="1"/>
        <d v="2022-02-21T00:00:00" u="1"/>
        <d v="2023-02-21T00:00:00" u="1"/>
        <d v="2017-07-10T00:00:00" u="1"/>
        <d v="2018-07-10T00:00:00" u="1"/>
        <d v="2019-07-10T00:00:00" u="1"/>
        <d v="2020-07-10T00:00:00" u="1"/>
        <d v="2021-07-10T00:00:00" u="1"/>
        <d v="2017-03-21T00:00:00" u="1"/>
        <d v="2022-07-10T00:00:00" u="1"/>
        <d v="2018-03-21T00:00:00" u="1"/>
        <d v="2023-07-10T00:00:00" u="1"/>
        <d v="2019-03-21T00:00:00" u="1"/>
        <d v="2020-03-21T00:00:00" u="1"/>
        <d v="2021-03-21T00:00:00" u="1"/>
        <d v="2022-03-21T00:00:00" u="1"/>
        <d v="2023-03-21T00:00:00" u="1"/>
        <d v="2017-08-10T00:00:00" u="1"/>
        <d v="2018-08-10T00:00:00" u="1"/>
        <d v="2019-08-10T00:00:00" u="1"/>
        <d v="2020-08-10T00:00:00" u="1"/>
        <d v="2021-08-10T00:00:00" u="1"/>
        <d v="2017-04-21T00:00:00" u="1"/>
        <d v="2022-08-10T00:00:00" u="1"/>
        <d v="2018-04-21T00:00:00" u="1"/>
        <d v="2019-04-21T00:00:00" u="1"/>
        <d v="2020-04-21T00:00:00" u="1"/>
        <d v="2021-04-21T00:00:00" u="1"/>
        <d v="2022-04-21T00:00:00" u="1"/>
        <d v="2023-04-21T00:00:00" u="1"/>
        <d v="2017-09-10T00:00:00" u="1"/>
        <d v="2018-09-10T00:00:00" u="1"/>
        <d v="2019-09-10T00:00:00" u="1"/>
        <d v="2020-09-10T00:00:00" u="1"/>
        <d v="2021-09-10T00:00:00" u="1"/>
        <d v="2017-05-21T00:00:00" u="1"/>
        <d v="2022-09-10T00:00:00" u="1"/>
        <d v="2018-05-21T00:00:00" u="1"/>
        <d v="2019-05-21T00:00:00" u="1"/>
        <d v="2020-05-21T00:00:00" u="1"/>
        <d v="2021-05-21T00:00:00" u="1"/>
        <d v="2022-05-21T00:00:00" u="1"/>
        <d v="2023-05-21T00:00:00" u="1"/>
        <d v="2017-10-10T00:00:00" u="1"/>
        <d v="2018-10-10T00:00:00" u="1"/>
        <d v="2019-10-10T00:00:00" u="1"/>
        <d v="2020-10-10T00:00:00" u="1"/>
        <d v="2021-10-10T00:00:00" u="1"/>
        <d v="2017-06-21T00:00:00" u="1"/>
        <d v="2022-10-10T00:00:00" u="1"/>
        <d v="2018-06-21T00:00:00" u="1"/>
        <d v="2019-06-21T00:00:00" u="1"/>
        <d v="2020-06-21T00:00:00" u="1"/>
        <d v="2021-06-21T00:00:00" u="1"/>
        <d v="2022-06-21T00:00:00" u="1"/>
        <d v="2023-06-21T00:00:00" u="1"/>
        <d v="2017-11-10T00:00:00" u="1"/>
        <d v="2018-11-10T00:00:00" u="1"/>
        <d v="2019-11-10T00:00:00" u="1"/>
        <d v="2020-11-10T00:00:00" u="1"/>
        <d v="2021-11-10T00:00:00" u="1"/>
        <d v="2017-07-21T00:00:00" u="1"/>
        <d v="2022-11-10T00:00:00" u="1"/>
        <d v="2018-07-21T00:00:00" u="1"/>
        <d v="2019-07-21T00:00:00" u="1"/>
        <d v="2020-07-21T00:00:00" u="1"/>
        <d v="2021-07-21T00:00:00" u="1"/>
        <d v="2022-07-21T00:00:00" u="1"/>
        <d v="2023-07-21T00:00:00" u="1"/>
        <d v="2017-12-10T00:00:00" u="1"/>
        <d v="2018-12-10T00:00:00" u="1"/>
        <d v="2019-12-10T00:00:00" u="1"/>
        <d v="2020-12-10T00:00:00" u="1"/>
        <d v="2021-12-10T00:00:00" u="1"/>
        <d v="2017-08-21T00:00:00" u="1"/>
        <d v="2022-12-10T00:00:00" u="1"/>
        <d v="2018-08-21T00:00:00" u="1"/>
        <d v="2019-08-21T00:00:00" u="1"/>
        <d v="2020-08-21T00:00:00" u="1"/>
        <d v="2021-08-21T00:00:00" u="1"/>
        <d v="2022-08-21T00:00:00" u="1"/>
        <d v="2017-09-21T00:00:00" u="1"/>
        <d v="2018-09-21T00:00:00" u="1"/>
        <d v="2019-09-21T00:00:00" u="1"/>
        <d v="2020-09-21T00:00:00" u="1"/>
        <d v="2021-09-21T00:00:00" u="1"/>
        <d v="2022-09-21T00:00:00" u="1"/>
        <d v="2017-10-21T00:00:00" u="1"/>
        <d v="2018-10-21T00:00:00" u="1"/>
        <d v="2019-10-21T00:00:00" u="1"/>
        <d v="2020-10-21T00:00:00" u="1"/>
        <d v="2021-10-21T00:00:00" u="1"/>
        <d v="2022-10-21T00:00:00" u="1"/>
        <d v="2017-11-21T00:00:00" u="1"/>
        <d v="2018-11-21T00:00:00" u="1"/>
        <d v="2019-11-21T00:00:00" u="1"/>
        <d v="2020-11-21T00:00:00" u="1"/>
        <d v="2021-11-21T00:00:00" u="1"/>
        <d v="2022-11-21T00:00:00" u="1"/>
        <d v="2017-12-21T00:00:00" u="1"/>
        <d v="2018-12-21T00:00:00" u="1"/>
        <d v="2019-12-21T00:00:00" u="1"/>
        <d v="2020-12-21T00:00:00" u="1"/>
        <d v="2021-12-21T00:00:00" u="1"/>
        <d v="2022-12-21T00:00:00" u="1"/>
        <d v="2017-01-11T00:00:00" u="1"/>
        <d v="2018-01-11T00:00:00" u="1"/>
        <d v="2019-01-11T00:00:00" u="1"/>
        <d v="2020-01-11T00:00:00" u="1"/>
        <d v="2021-01-11T00:00:00" u="1"/>
        <d v="2022-01-11T00:00:00" u="1"/>
        <d v="2023-01-11T00:00:00" u="1"/>
        <d v="2017-02-11T00:00:00" u="1"/>
        <d v="2018-02-11T00:00:00" u="1"/>
        <d v="2019-02-11T00:00:00" u="1"/>
        <d v="2020-02-11T00:00:00" u="1"/>
        <d v="2021-02-11T00:00:00" u="1"/>
        <d v="2022-02-11T00:00:00" u="1"/>
        <d v="2023-02-11T00:00:00" u="1"/>
        <d v="2017-03-11T00:00:00" u="1"/>
        <d v="2018-03-11T00:00:00" u="1"/>
        <d v="2019-03-11T00:00:00" u="1"/>
        <d v="2020-03-11T00:00:00" u="1"/>
        <d v="2021-03-11T00:00:00" u="1"/>
        <d v="2022-03-11T00:00:00" u="1"/>
        <d v="2023-03-11T00:00:00" u="1"/>
        <d v="2017-04-11T00:00:00" u="1"/>
        <d v="2018-04-11T00:00:00" u="1"/>
        <d v="2019-04-11T00:00:00" u="1"/>
        <d v="2020-04-11T00:00:00" u="1"/>
        <d v="2021-04-11T00:00:00" u="1"/>
        <d v="2022-04-11T00:00:00" u="1"/>
        <d v="2023-04-11T00:00:00" u="1"/>
        <d v="2017-05-11T00:00:00" u="1"/>
        <d v="2018-05-11T00:00:00" u="1"/>
        <d v="2019-05-11T00:00:00" u="1"/>
        <d v="2020-05-11T00:00:00" u="1"/>
        <d v="2021-05-11T00:00:00" u="1"/>
        <d v="2017-01-22T00:00:00" u="1"/>
        <d v="2022-05-11T00:00:00" u="1"/>
        <d v="2018-01-22T00:00:00" u="1"/>
        <d v="2023-05-11T00:00:00" u="1"/>
        <d v="2019-01-22T00:00:00" u="1"/>
        <d v="2020-01-22T00:00:00" u="1"/>
        <d v="2021-01-22T00:00:00" u="1"/>
        <d v="2022-01-22T00:00:00" u="1"/>
        <d v="2023-01-22T00:00:00" u="1"/>
        <d v="2017-06-11T00:00:00" u="1"/>
        <d v="2018-06-11T00:00:00" u="1"/>
        <d v="2019-06-11T00:00:00" u="1"/>
        <d v="2020-06-11T00:00:00" u="1"/>
        <d v="2021-06-11T00:00:00" u="1"/>
        <d v="2017-02-22T00:00:00" u="1"/>
        <d v="2022-06-11T00:00:00" u="1"/>
        <d v="2018-02-22T00:00:00" u="1"/>
        <d v="2023-06-11T00:00:00" u="1"/>
        <d v="2019-02-22T00:00:00" u="1"/>
        <d v="2020-02-22T00:00:00" u="1"/>
        <d v="2021-02-22T00:00:00" u="1"/>
        <d v="2022-02-22T00:00:00" u="1"/>
        <d v="2023-02-22T00:00:00" u="1"/>
        <d v="2017-07-11T00:00:00" u="1"/>
        <d v="2018-07-11T00:00:00" u="1"/>
        <d v="2019-07-11T00:00:00" u="1"/>
        <d v="2020-07-11T00:00:00" u="1"/>
        <d v="2021-07-11T00:00:00" u="1"/>
        <d v="2017-03-22T00:00:00" u="1"/>
        <d v="2022-07-11T00:00:00" u="1"/>
        <d v="2018-03-22T00:00:00" u="1"/>
        <d v="2023-07-11T00:00:00" u="1"/>
        <d v="2019-03-22T00:00:00" u="1"/>
        <d v="2020-03-22T00:00:00" u="1"/>
        <d v="2021-03-22T00:00:00" u="1"/>
        <d v="2022-03-22T00:00:00" u="1"/>
        <d v="2023-03-22T00:00:00" u="1"/>
        <d v="2017-08-11T00:00:00" u="1"/>
        <d v="2018-08-11T00:00:00" u="1"/>
        <d v="2019-08-11T00:00:00" u="1"/>
        <d v="2020-08-11T00:00:00" u="1"/>
        <d v="2021-08-11T00:00:00" u="1"/>
        <d v="2017-04-22T00:00:00" u="1"/>
        <d v="2022-08-11T00:00:00" u="1"/>
        <d v="2018-04-22T00:00:00" u="1"/>
        <d v="2019-04-22T00:00:00" u="1"/>
        <d v="2020-04-22T00:00:00" u="1"/>
        <d v="2021-04-22T00:00:00" u="1"/>
        <d v="2022-04-22T00:00:00" u="1"/>
        <d v="2023-04-22T00:00:00" u="1"/>
        <d v="2017-09-11T00:00:00" u="1"/>
        <d v="2018-09-11T00:00:00" u="1"/>
        <d v="2019-09-11T00:00:00" u="1"/>
        <d v="2020-09-11T00:00:00" u="1"/>
        <d v="2021-09-11T00:00:00" u="1"/>
        <d v="2017-05-22T00:00:00" u="1"/>
        <d v="2022-09-11T00:00:00" u="1"/>
        <d v="2018-05-22T00:00:00" u="1"/>
        <d v="2019-05-22T00:00:00" u="1"/>
        <d v="2020-05-22T00:00:00" u="1"/>
        <d v="2021-05-22T00:00:00" u="1"/>
        <d v="2022-05-22T00:00:00" u="1"/>
        <d v="2023-05-22T00:00:00" u="1"/>
        <d v="2017-10-11T00:00:00" u="1"/>
        <d v="2018-10-11T00:00:00" u="1"/>
        <d v="2019-10-11T00:00:00" u="1"/>
        <d v="2020-10-11T00:00:00" u="1"/>
        <d v="2021-10-11T00:00:00" u="1"/>
        <d v="2017-06-22T00:00:00" u="1"/>
        <d v="2022-10-11T00:00:00" u="1"/>
        <d v="2018-06-22T00:00:00" u="1"/>
        <d v="2019-06-22T00:00:00" u="1"/>
        <d v="2020-06-22T00:00:00" u="1"/>
        <d v="2021-06-22T00:00:00" u="1"/>
        <d v="2022-06-22T00:00:00" u="1"/>
        <d v="2023-06-22T00:00:00" u="1"/>
        <d v="2017-11-11T00:00:00" u="1"/>
        <d v="2018-11-11T00:00:00" u="1"/>
        <d v="2019-11-11T00:00:00" u="1"/>
        <d v="2020-11-11T00:00:00" u="1"/>
        <d v="2021-11-11T00:00:00" u="1"/>
        <d v="2017-07-22T00:00:00" u="1"/>
        <d v="2022-11-11T00:00:00" u="1"/>
        <d v="2018-07-22T00:00:00" u="1"/>
        <d v="2019-07-22T00:00:00" u="1"/>
        <d v="2020-07-22T00:00:00" u="1"/>
        <d v="2021-07-22T00:00:00" u="1"/>
        <d v="2022-07-22T00:00:00" u="1"/>
        <d v="2023-07-22T00:00:00" u="1"/>
        <d v="2017-12-11T00:00:00" u="1"/>
        <d v="2018-12-11T00:00:00" u="1"/>
        <d v="2019-12-11T00:00:00" u="1"/>
        <d v="2020-12-11T00:00:00" u="1"/>
        <d v="2021-12-11T00:00:00" u="1"/>
        <d v="2017-08-22T00:00:00" u="1"/>
        <d v="2022-12-11T00:00:00" u="1"/>
        <d v="2018-08-22T00:00:00" u="1"/>
        <d v="2019-08-22T00:00:00" u="1"/>
        <d v="2020-08-22T00:00:00" u="1"/>
        <d v="2021-08-22T00:00:00" u="1"/>
        <d v="2022-08-22T00:00:00" u="1"/>
        <d v="2017-01-01T00:00:00" u="1"/>
        <d v="2018-01-01T00:00:00" u="1"/>
        <d v="2019-01-01T00:00:00" u="1"/>
        <d v="2020-01-01T00:00:00" u="1"/>
        <d v="2021-01-01T00:00:00" u="1"/>
        <d v="2022-01-01T00:00:00" u="1"/>
        <d v="2023-01-01T00:00:00" u="1"/>
        <d v="2017-09-22T00:00:00" u="1"/>
        <d v="2018-09-22T00:00:00" u="1"/>
        <d v="2019-09-22T00:00:00" u="1"/>
        <d v="2020-09-22T00:00:00" u="1"/>
        <d v="2021-09-22T00:00:00" u="1"/>
        <d v="2022-09-22T00:00:00" u="1"/>
        <d v="2017-02-01T00:00:00" u="1"/>
        <d v="2018-02-01T00:00:00" u="1"/>
        <d v="2019-02-01T00:00:00" u="1"/>
        <d v="2020-02-01T00:00:00" u="1"/>
        <d v="2021-02-01T00:00:00" u="1"/>
        <d v="2022-02-01T00:00:00" u="1"/>
        <d v="2023-02-01T00:00:00" u="1"/>
        <d v="2017-10-22T00:00:00" u="1"/>
        <d v="2018-10-22T00:00:00" u="1"/>
        <d v="2019-10-22T00:00:00" u="1"/>
        <d v="2020-10-22T00:00:00" u="1"/>
        <d v="2021-10-22T00:00:00" u="1"/>
        <d v="2022-10-22T00:00:00" u="1"/>
        <d v="2017-03-01T00:00:00" u="1"/>
        <d v="2018-03-01T00:00:00" u="1"/>
        <d v="2019-03-01T00:00:00" u="1"/>
        <d v="2020-03-01T00:00:00" u="1"/>
        <d v="2021-03-01T00:00:00" u="1"/>
        <d v="2022-03-01T00:00:00" u="1"/>
        <d v="2023-03-01T00:00:00" u="1"/>
        <d v="2017-11-22T00:00:00" u="1"/>
        <d v="2018-11-22T00:00:00" u="1"/>
        <d v="2019-11-22T00:00:00" u="1"/>
        <d v="2020-11-22T00:00:00" u="1"/>
        <d v="2021-11-22T00:00:00" u="1"/>
        <d v="2022-11-22T00:00:00" u="1"/>
        <d v="2017-04-01T00:00:00" u="1"/>
        <d v="2018-04-01T00:00:00" u="1"/>
        <d v="2019-04-01T00:00:00" u="1"/>
        <d v="2020-04-01T00:00:00" u="1"/>
        <d v="2021-04-01T00:00:00" u="1"/>
        <d v="2022-04-01T00:00:00" u="1"/>
        <d v="2023-04-01T00:00:00" u="1"/>
        <d v="2017-12-22T00:00:00" u="1"/>
        <d v="2018-12-22T00:00:00" u="1"/>
        <d v="2019-12-22T00:00:00" u="1"/>
        <d v="2020-12-22T00:00:00" u="1"/>
        <d v="2021-12-22T00:00:00" u="1"/>
        <d v="2022-12-22T00:00:00" u="1"/>
        <d v="2017-05-01T00:00:00" u="1"/>
        <d v="2018-05-01T00:00:00" u="1"/>
        <d v="2019-05-01T00:00:00" u="1"/>
        <d v="2020-05-01T00:00:00" u="1"/>
        <d v="2021-05-01T00:00:00" u="1"/>
        <d v="2017-01-12T00:00:00" u="1"/>
        <d v="2022-05-01T00:00:00" u="1"/>
        <d v="2018-01-12T00:00:00" u="1"/>
        <d v="2023-05-01T00:00:00" u="1"/>
        <d v="2019-01-12T00:00:00" u="1"/>
        <d v="2020-01-12T00:00:00" u="1"/>
        <d v="2021-01-12T00:00:00" u="1"/>
        <d v="2022-01-12T00:00:00" u="1"/>
        <d v="2023-01-12T00:00:00" u="1"/>
        <d v="2017-06-01T00:00:00" u="1"/>
        <d v="2018-06-01T00:00:00" u="1"/>
        <d v="2019-06-01T00:00:00" u="1"/>
        <d v="2020-06-01T00:00:00" u="1"/>
        <d v="2021-06-01T00:00:00" u="1"/>
        <d v="2017-02-12T00:00:00" u="1"/>
        <d v="2022-06-01T00:00:00" u="1"/>
        <d v="2018-02-12T00:00:00" u="1"/>
        <d v="2023-06-01T00:00:00" u="1"/>
        <d v="2019-02-12T00:00:00" u="1"/>
        <d v="2020-02-12T00:00:00" u="1"/>
        <d v="2021-02-12T00:00:00" u="1"/>
        <d v="2022-02-12T00:00:00" u="1"/>
        <d v="2023-02-12T00:00:00" u="1"/>
        <d v="2017-07-01T00:00:00" u="1"/>
        <d v="2018-07-01T00:00:00" u="1"/>
        <d v="2019-07-01T00:00:00" u="1"/>
        <d v="2020-07-01T00:00:00" u="1"/>
        <d v="2021-07-01T00:00:00" u="1"/>
        <d v="2017-03-12T00:00:00" u="1"/>
        <d v="2022-07-01T00:00:00" u="1"/>
        <d v="2018-03-12T00:00:00" u="1"/>
        <d v="2023-07-01T00:00:00" u="1"/>
        <d v="2019-03-12T00:00:00" u="1"/>
        <d v="2020-03-12T00:00:00" u="1"/>
        <d v="2021-03-12T00:00:00" u="1"/>
        <d v="2022-03-12T00:00:00" u="1"/>
        <d v="2023-03-12T00:00:00" u="1"/>
        <d v="2017-08-01T00:00:00" u="1"/>
        <d v="2018-08-01T00:00:00" u="1"/>
        <d v="2019-08-01T00:00:00" u="1"/>
        <d v="2020-08-01T00:00:00" u="1"/>
        <d v="2021-08-01T00:00:00" u="1"/>
        <d v="2017-04-12T00:00:00" u="1"/>
        <d v="2022-08-01T00:00:00" u="1"/>
        <d v="2018-04-12T00:00:00" u="1"/>
        <d v="2019-04-12T00:00:00" u="1"/>
        <d v="2020-04-12T00:00:00" u="1"/>
        <d v="2021-04-12T00:00:00" u="1"/>
        <d v="2022-04-12T00:00:00" u="1"/>
        <d v="2023-04-12T00:00:00" u="1"/>
        <d v="2017-09-01T00:00:00" u="1"/>
        <d v="2018-09-01T00:00:00" u="1"/>
        <d v="2019-09-01T00:00:00" u="1"/>
        <d v="2020-09-01T00:00:00" u="1"/>
        <d v="2021-09-01T00:00:00" u="1"/>
        <d v="2017-05-12T00:00:00" u="1"/>
        <d v="2022-09-01T00:00:00" u="1"/>
        <d v="2018-05-12T00:00:00" u="1"/>
        <d v="2019-05-12T00:00:00" u="1"/>
        <d v="2020-05-12T00:00:00" u="1"/>
        <d v="2021-05-12T00:00:00" u="1"/>
        <d v="2017-01-23T00:00:00" u="1"/>
        <d v="2022-05-12T00:00:00" u="1"/>
        <d v="2018-01-23T00:00:00" u="1"/>
        <d v="2023-05-12T00:00:00" u="1"/>
        <d v="2019-01-23T00:00:00" u="1"/>
        <d v="2020-01-23T00:00:00" u="1"/>
        <d v="2021-01-23T00:00:00" u="1"/>
        <d v="2022-01-23T00:00:00" u="1"/>
        <d v="2023-01-23T00:00:00" u="1"/>
        <d v="2017-10-01T00:00:00" u="1"/>
        <d v="2018-10-01T00:00:00" u="1"/>
        <d v="2019-10-01T00:00:00" u="1"/>
        <d v="2020-10-01T00:00:00" u="1"/>
        <d v="2021-10-01T00:00:00" u="1"/>
        <d v="2017-06-12T00:00:00" u="1"/>
        <d v="2022-10-01T00:00:00" u="1"/>
        <d v="2018-06-12T00:00:00" u="1"/>
        <d v="2019-06-12T00:00:00" u="1"/>
        <d v="2020-06-12T00:00:00" u="1"/>
        <d v="2021-06-12T00:00:00" u="1"/>
        <d v="2017-02-23T00:00:00" u="1"/>
        <d v="2022-06-12T00:00:00" u="1"/>
        <d v="2018-02-23T00:00:00" u="1"/>
        <d v="2023-06-12T00:00:00" u="1"/>
        <d v="2019-02-23T00:00:00" u="1"/>
        <d v="2020-02-23T00:00:00" u="1"/>
        <d v="2021-02-23T00:00:00" u="1"/>
        <d v="2022-02-23T00:00:00" u="1"/>
        <d v="2023-02-23T00:00:00" u="1"/>
        <d v="2017-11-01T00:00:00" u="1"/>
        <d v="2018-11-01T00:00:00" u="1"/>
        <d v="2019-11-01T00:00:00" u="1"/>
        <d v="2020-11-01T00:00:00" u="1"/>
        <d v="2021-11-01T00:00:00" u="1"/>
        <d v="2017-07-12T00:00:00" u="1"/>
        <d v="2022-11-01T00:00:00" u="1"/>
        <d v="2018-07-12T00:00:00" u="1"/>
        <d v="2019-07-12T00:00:00" u="1"/>
        <d v="2020-07-12T00:00:00" u="1"/>
        <d v="2021-07-12T00:00:00" u="1"/>
        <d v="2017-03-23T00:00:00" u="1"/>
        <d v="2022-07-12T00:00:00" u="1"/>
        <d v="2018-03-23T00:00:00" u="1"/>
        <d v="2023-07-12T00:00:00" u="1"/>
        <d v="2019-03-23T00:00:00" u="1"/>
        <d v="2020-03-23T00:00:00" u="1"/>
        <d v="2021-03-23T00:00:00" u="1"/>
        <d v="2022-03-23T00:00:00" u="1"/>
        <d v="2023-03-23T00:00:00" u="1"/>
        <d v="2017-12-01T00:00:00" u="1"/>
        <d v="2018-12-01T00:00:00" u="1"/>
        <d v="2019-12-01T00:00:00" u="1"/>
        <d v="2020-12-01T00:00:00" u="1"/>
        <d v="2021-12-01T00:00:00" u="1"/>
        <d v="2017-08-12T00:00:00" u="1"/>
        <d v="2022-12-01T00:00:00" u="1"/>
        <d v="2018-08-12T00:00:00" u="1"/>
        <d v="2019-08-12T00:00:00" u="1"/>
        <d v="2020-08-12T00:00:00" u="1"/>
        <d v="2021-08-12T00:00:00" u="1"/>
        <d v="2017-04-23T00:00:00" u="1"/>
        <d v="2022-08-12T00:00:00" u="1"/>
        <d v="2018-04-23T00:00:00" u="1"/>
        <d v="2019-04-23T00:00:00" u="1"/>
        <d v="2020-04-23T00:00:00" u="1"/>
        <d v="2021-04-23T00:00:00" u="1"/>
        <d v="2022-04-23T00:00:00" u="1"/>
        <d v="2023-04-23T00:00:00" u="1"/>
        <d v="2017-09-12T00:00:00" u="1"/>
        <d v="2018-09-12T00:00:00" u="1"/>
        <d v="2019-09-12T00:00:00" u="1"/>
        <d v="2020-09-12T00:00:00" u="1"/>
        <d v="2021-09-12T00:00:00" u="1"/>
        <d v="2017-05-23T00:00:00" u="1"/>
        <d v="2022-09-12T00:00:00" u="1"/>
        <d v="2018-05-23T00:00:00" u="1"/>
        <d v="2019-05-23T00:00:00" u="1"/>
        <d v="2020-05-23T00:00:00" u="1"/>
        <d v="2021-05-23T00:00:00" u="1"/>
        <d v="2022-05-23T00:00:00" u="1"/>
        <d v="2023-05-23T00:00:00" u="1"/>
        <d v="2017-10-12T00:00:00" u="1"/>
        <d v="2018-10-12T00:00:00" u="1"/>
        <d v="2019-10-12T00:00:00" u="1"/>
        <d v="2020-10-12T00:00:00" u="1"/>
        <d v="2021-10-12T00:00:00" u="1"/>
        <d v="2017-06-23T00:00:00" u="1"/>
        <d v="2022-10-12T00:00:00" u="1"/>
        <d v="2018-06-23T00:00:00" u="1"/>
        <d v="2019-06-23T00:00:00" u="1"/>
        <d v="2020-06-23T00:00:00" u="1"/>
        <d v="2021-06-23T00:00:00" u="1"/>
        <d v="2022-06-23T00:00:00" u="1"/>
        <d v="2023-06-23T00:00:00" u="1"/>
        <d v="2017-11-12T00:00:00" u="1"/>
        <d v="2018-11-12T00:00:00" u="1"/>
        <d v="2019-11-12T00:00:00" u="1"/>
        <d v="2020-11-12T00:00:00" u="1"/>
        <d v="2021-11-12T00:00:00" u="1"/>
        <d v="2017-07-23T00:00:00" u="1"/>
        <d v="2022-11-12T00:00:00" u="1"/>
        <d v="2018-07-23T00:00:00" u="1"/>
        <d v="2019-07-23T00:00:00" u="1"/>
        <d v="2020-07-23T00:00:00" u="1"/>
        <d v="2021-07-23T00:00:00" u="1"/>
        <d v="2022-07-23T00:00:00" u="1"/>
        <d v="2023-07-23T00:00:00" u="1"/>
        <d v="2017-12-12T00:00:00" u="1"/>
        <d v="2018-12-12T00:00:00" u="1"/>
        <d v="2019-12-12T00:00:00" u="1"/>
        <d v="2020-12-12T00:00:00" u="1"/>
        <d v="2021-12-12T00:00:00" u="1"/>
        <d v="2017-08-23T00:00:00" u="1"/>
        <d v="2022-12-12T00:00:00" u="1"/>
        <d v="2018-08-23T00:00:00" u="1"/>
        <d v="2019-08-23T00:00:00" u="1"/>
        <d v="2020-08-23T00:00:00" u="1"/>
        <d v="2021-08-23T00:00:00" u="1"/>
        <d v="2022-08-23T00:00:00" u="1"/>
        <d v="2017-01-02T00:00:00" u="1"/>
        <d v="2018-01-02T00:00:00" u="1"/>
        <d v="2019-01-02T00:00:00" u="1"/>
        <d v="2020-01-02T00:00:00" u="1"/>
        <d v="2021-01-02T00:00:00" u="1"/>
        <d v="2022-01-02T00:00:00" u="1"/>
        <d v="2023-01-02T00:00:00" u="1"/>
        <d v="2017-09-23T00:00:00" u="1"/>
        <d v="2018-09-23T00:00:00" u="1"/>
        <d v="2019-09-23T00:00:00" u="1"/>
        <d v="2020-09-23T00:00:00" u="1"/>
        <d v="2021-09-23T00:00:00" u="1"/>
        <d v="2022-09-23T00:00:00" u="1"/>
        <d v="2017-02-02T00:00:00" u="1"/>
        <d v="2018-02-02T00:00:00" u="1"/>
        <d v="2019-02-02T00:00:00" u="1"/>
        <d v="2020-02-02T00:00:00" u="1"/>
        <d v="2021-02-02T00:00:00" u="1"/>
        <d v="2022-02-02T00:00:00" u="1"/>
        <d v="2023-02-02T00:00:00" u="1"/>
        <d v="2017-10-23T00:00:00" u="1"/>
        <d v="2018-10-23T00:00:00" u="1"/>
        <d v="2019-10-23T00:00:00" u="1"/>
        <d v="2020-10-23T00:00:00" u="1"/>
        <d v="2021-10-23T00:00:00" u="1"/>
        <d v="2022-10-23T00:00:00" u="1"/>
        <d v="2017-03-02T00:00:00" u="1"/>
        <d v="2018-03-02T00:00:00" u="1"/>
        <d v="2019-03-02T00:00:00" u="1"/>
        <d v="2020-03-02T00:00:00" u="1"/>
        <d v="2021-03-02T00:00:00" u="1"/>
        <d v="2022-03-02T00:00:00" u="1"/>
        <d v="2023-03-02T00:00:00" u="1"/>
        <d v="2017-11-23T00:00:00" u="1"/>
        <d v="2018-11-23T00:00:00" u="1"/>
        <d v="2019-11-23T00:00:00" u="1"/>
        <d v="2020-11-23T00:00:00" u="1"/>
        <d v="2021-11-23T00:00:00" u="1"/>
        <d v="2022-11-23T00:00:00" u="1"/>
        <d v="2017-04-02T00:00:00" u="1"/>
        <d v="2018-04-02T00:00:00" u="1"/>
        <d v="2019-04-02T00:00:00" u="1"/>
        <d v="2020-04-02T00:00:00" u="1"/>
        <d v="2021-04-02T00:00:00" u="1"/>
        <d v="2022-04-02T00:00:00" u="1"/>
        <d v="2023-04-02T00:00:00" u="1"/>
        <d v="2017-12-23T00:00:00" u="1"/>
        <d v="2018-12-23T00:00:00" u="1"/>
        <d v="2019-12-23T00:00:00" u="1"/>
        <d v="2020-12-23T00:00:00" u="1"/>
        <d v="2021-12-23T00:00:00" u="1"/>
        <d v="2022-12-23T00:00:00" u="1"/>
        <d v="2017-05-02T00:00:00" u="1"/>
        <d v="2018-05-02T00:00:00" u="1"/>
        <d v="2019-05-02T00:00:00" u="1"/>
        <d v="2020-05-02T00:00:00" u="1"/>
        <d v="2021-05-02T00:00:00" u="1"/>
        <d v="2017-01-13T00:00:00" u="1"/>
        <d v="2022-05-02T00:00:00" u="1"/>
        <d v="2018-01-13T00:00:00" u="1"/>
        <d v="2023-05-02T00:00:00" u="1"/>
        <d v="2019-01-13T00:00:00" u="1"/>
        <d v="2020-01-13T00:00:00" u="1"/>
        <d v="2021-01-13T00:00:00" u="1"/>
        <d v="2022-01-13T00:00:00" u="1"/>
        <d v="2023-01-13T00:00:00" u="1"/>
        <d v="2017-06-02T00:00:00" u="1"/>
        <d v="2018-06-02T00:00:00" u="1"/>
        <d v="2019-06-02T00:00:00" u="1"/>
        <d v="2020-06-02T00:00:00" u="1"/>
        <d v="2021-06-02T00:00:00" u="1"/>
        <d v="2017-02-13T00:00:00" u="1"/>
        <d v="2022-06-02T00:00:00" u="1"/>
        <d v="2018-02-13T00:00:00" u="1"/>
        <d v="2023-06-02T00:00:00" u="1"/>
        <d v="2019-02-13T00:00:00" u="1"/>
        <d v="2020-02-13T00:00:00" u="1"/>
        <d v="2021-02-13T00:00:00" u="1"/>
        <d v="2022-02-13T00:00:00" u="1"/>
        <d v="2023-02-13T00:00:00" u="1"/>
        <d v="2017-07-02T00:00:00" u="1"/>
        <d v="2018-07-02T00:00:00" u="1"/>
        <d v="2019-07-02T00:00:00" u="1"/>
        <d v="2020-07-02T00:00:00" u="1"/>
        <d v="2021-07-02T00:00:00" u="1"/>
        <d v="2017-03-13T00:00:00" u="1"/>
        <d v="2022-07-02T00:00:00" u="1"/>
        <d v="2018-03-13T00:00:00" u="1"/>
        <d v="2023-07-02T00:00:00" u="1"/>
        <d v="2019-03-13T00:00:00" u="1"/>
        <d v="2020-03-13T00:00:00" u="1"/>
        <d v="2021-03-13T00:00:00" u="1"/>
        <d v="2022-03-13T00:00:00" u="1"/>
        <d v="2023-03-13T00:00:00" u="1"/>
        <d v="2017-08-02T00:00:00" u="1"/>
        <d v="2018-08-02T00:00:00" u="1"/>
        <d v="2019-08-02T00:00:00" u="1"/>
        <d v="2020-08-02T00:00:00" u="1"/>
        <d v="2021-08-02T00:00:00" u="1"/>
        <d v="2017-04-13T00:00:00" u="1"/>
        <d v="2022-08-02T00:00:00" u="1"/>
        <d v="2018-04-13T00:00:00" u="1"/>
        <d v="2019-04-13T00:00:00" u="1"/>
        <d v="2020-04-13T00:00:00" u="1"/>
        <d v="2021-04-13T00:00:00" u="1"/>
        <d v="2022-04-13T00:00:00" u="1"/>
        <d v="2023-04-13T00:00:00" u="1"/>
        <d v="2017-09-02T00:00:00" u="1"/>
        <d v="2018-09-02T00:00:00" u="1"/>
        <d v="2019-09-02T00:00:00" u="1"/>
        <d v="2020-09-02T00:00:00" u="1"/>
        <d v="2021-09-02T00:00:00" u="1"/>
        <d v="2017-05-13T00:00:00" u="1"/>
        <d v="2022-09-02T00:00:00" u="1"/>
        <d v="2018-05-13T00:00:00" u="1"/>
        <d v="2019-05-13T00:00:00" u="1"/>
        <d v="2020-05-13T00:00:00" u="1"/>
        <d v="2021-05-13T00:00:00" u="1"/>
        <d v="2017-01-24T00:00:00" u="1"/>
        <d v="2022-05-13T00:00:00" u="1"/>
        <d v="2018-01-24T00:00:00" u="1"/>
        <d v="2023-05-13T00:00:00" u="1"/>
        <d v="2019-01-24T00:00:00" u="1"/>
        <d v="2020-01-24T00:00:00" u="1"/>
        <d v="2021-01-24T00:00:00" u="1"/>
        <d v="2022-01-24T00:00:00" u="1"/>
        <d v="2023-01-24T00:00:00" u="1"/>
        <d v="2017-10-02T00:00:00" u="1"/>
        <d v="2018-10-02T00:00:00" u="1"/>
        <d v="2019-10-02T00:00:00" u="1"/>
        <d v="2020-10-02T00:00:00" u="1"/>
        <d v="2021-10-02T00:00:00" u="1"/>
        <d v="2017-06-13T00:00:00" u="1"/>
        <d v="2022-10-02T00:00:00" u="1"/>
        <d v="2018-06-13T00:00:00" u="1"/>
        <d v="2019-06-13T00:00:00" u="1"/>
        <d v="2020-06-13T00:00:00" u="1"/>
        <d v="2021-06-13T00:00:00" u="1"/>
        <d v="2017-02-24T00:00:00" u="1"/>
        <d v="2022-06-13T00:00:00" u="1"/>
        <d v="2018-02-24T00:00:00" u="1"/>
        <d v="2023-06-13T00:00:00" u="1"/>
        <d v="2019-02-24T00:00:00" u="1"/>
        <d v="2020-02-24T00:00:00" u="1"/>
        <d v="2021-02-24T00:00:00" u="1"/>
        <d v="2022-02-24T00:00:00" u="1"/>
        <d v="2023-02-24T00:00:00" u="1"/>
        <d v="2017-11-02T00:00:00" u="1"/>
        <d v="2018-11-02T00:00:00" u="1"/>
        <d v="2019-11-02T00:00:00" u="1"/>
        <d v="2020-11-02T00:00:00" u="1"/>
        <d v="2021-11-02T00:00:00" u="1"/>
        <d v="2017-07-13T00:00:00" u="1"/>
        <d v="2022-11-02T00:00:00" u="1"/>
        <d v="2018-07-13T00:00:00" u="1"/>
        <d v="2019-07-13T00:00:00" u="1"/>
        <d v="2020-07-13T00:00:00" u="1"/>
        <d v="2021-07-13T00:00:00" u="1"/>
        <d v="2017-03-24T00:00:00" u="1"/>
        <d v="2022-07-13T00:00:00" u="1"/>
        <d v="2018-03-24T00:00:00" u="1"/>
        <d v="2023-07-13T00:00:00" u="1"/>
        <d v="2019-03-24T00:00:00" u="1"/>
        <d v="2020-03-24T00:00:00" u="1"/>
        <d v="2021-03-24T00:00:00" u="1"/>
        <d v="2022-03-24T00:00:00" u="1"/>
        <d v="2023-03-24T00:00:00" u="1"/>
        <d v="2017-12-02T00:00:00" u="1"/>
        <d v="2018-12-02T00:00:00" u="1"/>
        <d v="2019-12-02T00:00:00" u="1"/>
        <d v="2020-12-02T00:00:00" u="1"/>
        <d v="2021-12-02T00:00:00" u="1"/>
        <d v="2017-08-13T00:00:00" u="1"/>
        <d v="2022-12-02T00:00:00" u="1"/>
        <d v="2018-08-13T00:00:00" u="1"/>
        <d v="2019-08-13T00:00:00" u="1"/>
        <d v="2020-08-13T00:00:00" u="1"/>
        <d v="2021-08-13T00:00:00" u="1"/>
        <d v="2017-04-24T00:00:00" u="1"/>
        <d v="2022-08-13T00:00:00" u="1"/>
        <d v="2018-04-24T00:00:00" u="1"/>
        <d v="2019-04-24T00:00:00" u="1"/>
        <d v="2020-04-24T00:00:00" u="1"/>
        <d v="2021-04-24T00:00:00" u="1"/>
        <d v="2022-04-24T00:00:00" u="1"/>
        <d v="2023-04-24T00:00:00" u="1"/>
        <d v="2017-09-13T00:00:00" u="1"/>
        <d v="2018-09-13T00:00:00" u="1"/>
        <d v="2019-09-13T00:00:00" u="1"/>
        <d v="2020-09-13T00:00:00" u="1"/>
        <d v="2021-09-13T00:00:00" u="1"/>
        <d v="2017-05-24T00:00:00" u="1"/>
        <d v="2022-09-13T00:00:00" u="1"/>
        <d v="2018-05-24T00:00:00" u="1"/>
        <d v="2019-05-24T00:00:00" u="1"/>
        <d v="2020-05-24T00:00:00" u="1"/>
        <d v="2021-05-24T00:00:00" u="1"/>
        <d v="2022-05-24T00:00:00" u="1"/>
        <d v="2023-05-24T00:00:00" u="1"/>
        <d v="2017-10-13T00:00:00" u="1"/>
        <d v="2018-10-13T00:00:00" u="1"/>
        <d v="2019-10-13T00:00:00" u="1"/>
        <d v="2020-10-13T00:00:00" u="1"/>
        <d v="2021-10-13T00:00:00" u="1"/>
        <d v="2017-06-24T00:00:00" u="1"/>
        <d v="2022-10-13T00:00:00" u="1"/>
        <d v="2018-06-24T00:00:00" u="1"/>
        <d v="2019-06-24T00:00:00" u="1"/>
        <d v="2020-06-24T00:00:00" u="1"/>
        <d v="2021-06-24T00:00:00" u="1"/>
        <d v="2022-06-24T00:00:00" u="1"/>
        <d v="2023-06-24T00:00:00" u="1"/>
        <d v="2017-11-13T00:00:00" u="1"/>
        <d v="2018-11-13T00:00:00" u="1"/>
        <d v="2019-11-13T00:00:00" u="1"/>
        <d v="2020-11-13T00:00:00" u="1"/>
        <d v="2021-11-13T00:00:00" u="1"/>
        <d v="2017-07-24T00:00:00" u="1"/>
        <d v="2022-11-13T00:00:00" u="1"/>
        <d v="2018-07-24T00:00:00" u="1"/>
        <d v="2019-07-24T00:00:00" u="1"/>
        <d v="2020-07-24T00:00:00" u="1"/>
        <d v="2021-07-24T00:00:00" u="1"/>
        <d v="2022-07-24T00:00:00" u="1"/>
        <d v="2023-07-24T00:00:00" u="1"/>
        <d v="2017-12-13T00:00:00" u="1"/>
        <d v="2018-12-13T00:00:00" u="1"/>
        <d v="2019-12-13T00:00:00" u="1"/>
        <d v="2020-12-13T00:00:00" u="1"/>
        <d v="2021-12-13T00:00:00" u="1"/>
        <d v="2017-08-24T00:00:00" u="1"/>
        <d v="2022-12-13T00:00:00" u="1"/>
        <d v="2018-08-24T00:00:00" u="1"/>
        <d v="2019-08-24T00:00:00" u="1"/>
        <d v="2020-08-24T00:00:00" u="1"/>
        <d v="2021-08-24T00:00:00" u="1"/>
        <d v="2022-08-24T00:00:00" u="1"/>
        <d v="2017-01-03T00:00:00" u="1"/>
        <d v="2018-01-03T00:00:00" u="1"/>
        <d v="2019-01-03T00:00:00" u="1"/>
        <d v="2020-01-03T00:00:00" u="1"/>
        <d v="2021-01-03T00:00:00" u="1"/>
        <d v="2022-01-03T00:00:00" u="1"/>
        <d v="2023-01-03T00:00:00" u="1"/>
        <d v="2017-09-24T00:00:00" u="1"/>
        <d v="2018-09-24T00:00:00" u="1"/>
        <d v="2019-09-24T00:00:00" u="1"/>
        <d v="2020-09-24T00:00:00" u="1"/>
        <d v="2021-09-24T00:00:00" u="1"/>
        <d v="2022-09-24T00:00:00" u="1"/>
        <d v="2017-02-03T00:00:00" u="1"/>
        <d v="2018-02-03T00:00:00" u="1"/>
        <d v="2019-02-03T00:00:00" u="1"/>
        <d v="2020-02-03T00:00:00" u="1"/>
        <d v="2021-02-03T00:00:00" u="1"/>
        <d v="2022-02-03T00:00:00" u="1"/>
        <d v="2023-02-03T00:00:00" u="1"/>
        <d v="2017-10-24T00:00:00" u="1"/>
        <d v="2018-10-24T00:00:00" u="1"/>
        <d v="2019-10-24T00:00:00" u="1"/>
        <d v="2020-10-24T00:00:00" u="1"/>
        <d v="2021-10-24T00:00:00" u="1"/>
        <d v="2022-10-24T00:00:00" u="1"/>
        <d v="2017-03-03T00:00:00" u="1"/>
        <d v="2018-03-03T00:00:00" u="1"/>
        <d v="2019-03-03T00:00:00" u="1"/>
        <d v="2020-03-03T00:00:00" u="1"/>
        <d v="2021-03-03T00:00:00" u="1"/>
        <d v="2022-03-03T00:00:00" u="1"/>
        <d v="2023-03-03T00:00:00" u="1"/>
        <d v="2017-11-24T00:00:00" u="1"/>
        <d v="2018-11-24T00:00:00" u="1"/>
        <d v="2019-11-24T00:00:00" u="1"/>
        <d v="2020-11-24T00:00:00" u="1"/>
        <d v="2021-11-24T00:00:00" u="1"/>
        <d v="2022-11-24T00:00:00" u="1"/>
        <d v="2017-04-03T00:00:00" u="1"/>
        <d v="2018-04-03T00:00:00" u="1"/>
        <d v="2019-04-03T00:00:00" u="1"/>
        <d v="2020-04-03T00:00:00" u="1"/>
        <d v="2021-04-03T00:00:00" u="1"/>
        <d v="2022-04-03T00:00:00" u="1"/>
        <d v="2023-04-03T00:00:00" u="1"/>
        <d v="2017-12-24T00:00:00" u="1"/>
        <d v="2018-12-24T00:00:00" u="1"/>
        <d v="2019-12-24T00:00:00" u="1"/>
        <d v="2020-12-24T00:00:00" u="1"/>
        <d v="2021-12-24T00:00:00" u="1"/>
        <d v="2022-12-24T00:00:00" u="1"/>
        <d v="2017-05-03T00:00:00" u="1"/>
        <d v="2018-05-03T00:00:00" u="1"/>
        <d v="2019-05-03T00:00:00" u="1"/>
        <d v="2020-05-03T00:00:00" u="1"/>
        <d v="2021-05-03T00:00:00" u="1"/>
        <d v="2017-01-14T00:00:00" u="1"/>
        <d v="2022-05-03T00:00:00" u="1"/>
        <d v="2018-01-14T00:00:00" u="1"/>
        <d v="2023-05-03T00:00:00" u="1"/>
        <d v="2019-01-14T00:00:00" u="1"/>
        <d v="2020-01-14T00:00:00" u="1"/>
        <d v="2021-01-14T00:00:00" u="1"/>
        <d v="2022-01-14T00:00:00" u="1"/>
        <d v="2023-01-14T00:00:00" u="1"/>
        <d v="2017-06-03T00:00:00" u="1"/>
        <d v="2018-06-03T00:00:00" u="1"/>
        <d v="2019-06-03T00:00:00" u="1"/>
        <d v="2020-06-03T00:00:00" u="1"/>
        <d v="2021-06-03T00:00:00" u="1"/>
        <d v="2017-02-14T00:00:00" u="1"/>
        <d v="2022-06-03T00:00:00" u="1"/>
        <d v="2018-02-14T00:00:00" u="1"/>
        <d v="2023-06-03T00:00:00" u="1"/>
        <d v="2019-02-14T00:00:00" u="1"/>
        <d v="2020-02-14T00:00:00" u="1"/>
        <d v="2021-02-14T00:00:00" u="1"/>
        <d v="2022-02-14T00:00:00" u="1"/>
        <d v="2023-02-14T00:00:00" u="1"/>
        <d v="2017-07-03T00:00:00" u="1"/>
        <d v="2018-07-03T00:00:00" u="1"/>
        <d v="2019-07-03T00:00:00" u="1"/>
        <d v="2020-07-03T00:00:00" u="1"/>
        <d v="2021-07-03T00:00:00" u="1"/>
        <d v="2017-03-14T00:00:00" u="1"/>
        <d v="2022-07-03T00:00:00" u="1"/>
        <d v="2018-03-14T00:00:00" u="1"/>
        <d v="2023-07-03T00:00:00" u="1"/>
        <d v="2019-03-14T00:00:00" u="1"/>
        <d v="2020-03-14T00:00:00" u="1"/>
        <d v="2021-03-14T00:00:00" u="1"/>
        <d v="2022-03-14T00:00:00" u="1"/>
        <d v="2023-03-14T00:00:00" u="1"/>
        <d v="2017-08-03T00:00:00" u="1"/>
        <d v="2018-08-03T00:00:00" u="1"/>
        <d v="2019-08-03T00:00:00" u="1"/>
        <d v="2020-08-03T00:00:00" u="1"/>
        <d v="2021-08-03T00:00:00" u="1"/>
        <d v="2017-04-14T00:00:00" u="1"/>
        <d v="2022-08-03T00:00:00" u="1"/>
        <d v="2018-04-14T00:00:00" u="1"/>
        <d v="2019-04-14T00:00:00" u="1"/>
        <d v="2020-04-14T00:00:00" u="1"/>
        <d v="2021-04-14T00:00:00" u="1"/>
        <d v="2022-04-14T00:00:00" u="1"/>
        <d v="2023-04-14T00:00:00" u="1"/>
        <d v="2017-09-03T00:00:00" u="1"/>
        <d v="2018-09-03T00:00:00" u="1"/>
        <d v="2019-09-03T00:00:00" u="1"/>
        <d v="2020-09-03T00:00:00" u="1"/>
        <d v="2021-09-03T00:00:00" u="1"/>
        <d v="2017-05-14T00:00:00" u="1"/>
        <d v="2022-09-03T00:00:00" u="1"/>
        <d v="2018-05-14T00:00:00" u="1"/>
        <d v="2019-05-14T00:00:00" u="1"/>
        <d v="2020-05-14T00:00:00" u="1"/>
        <d v="2021-05-14T00:00:00" u="1"/>
        <d v="2017-01-25T00:00:00" u="1"/>
        <d v="2022-05-14T00:00:00" u="1"/>
        <d v="2018-01-25T00:00:00" u="1"/>
        <d v="2023-05-14T00:00:00" u="1"/>
        <d v="2019-01-25T00:00:00" u="1"/>
        <d v="2020-01-25T00:00:00" u="1"/>
        <d v="2021-01-25T00:00:00" u="1"/>
        <d v="2022-01-25T00:00:00" u="1"/>
        <d v="2023-01-25T00:00:00" u="1"/>
        <d v="2017-10-03T00:00:00" u="1"/>
        <d v="2018-10-03T00:00:00" u="1"/>
        <d v="2019-10-03T00:00:00" u="1"/>
        <d v="2020-10-03T00:00:00" u="1"/>
        <d v="2021-10-03T00:00:00" u="1"/>
        <d v="2017-06-14T00:00:00" u="1"/>
        <d v="2022-10-03T00:00:00" u="1"/>
        <d v="2018-06-14T00:00:00" u="1"/>
        <d v="2019-06-14T00:00:00" u="1"/>
        <d v="2020-06-14T00:00:00" u="1"/>
        <d v="2021-06-14T00:00:00" u="1"/>
        <d v="2017-02-25T00:00:00" u="1"/>
        <d v="2022-06-14T00:00:00" u="1"/>
        <d v="2018-02-25T00:00:00" u="1"/>
        <d v="2023-06-14T00:00:00" u="1"/>
        <d v="2019-02-25T00:00:00" u="1"/>
        <d v="2020-02-25T00:00:00" u="1"/>
        <d v="2021-02-25T00:00:00" u="1"/>
        <d v="2022-02-25T00:00:00" u="1"/>
        <d v="2023-02-25T00:00:00" u="1"/>
        <d v="2017-11-03T00:00:00" u="1"/>
        <d v="2018-11-03T00:00:00" u="1"/>
        <d v="2019-11-03T00:00:00" u="1"/>
        <d v="2020-11-03T00:00:00" u="1"/>
        <d v="2021-11-03T00:00:00" u="1"/>
        <d v="2017-07-14T00:00:00" u="1"/>
        <d v="2022-11-03T00:00:00" u="1"/>
        <d v="2018-07-14T00:00:00" u="1"/>
        <d v="2019-07-14T00:00:00" u="1"/>
        <d v="2020-07-14T00:00:00" u="1"/>
        <d v="2021-07-14T00:00:00" u="1"/>
        <d v="2017-03-25T00:00:00" u="1"/>
        <d v="2022-07-14T00:00:00" u="1"/>
        <d v="2018-03-25T00:00:00" u="1"/>
        <d v="2023-07-14T00:00:00" u="1"/>
        <d v="2019-03-25T00:00:00" u="1"/>
        <d v="2020-03-25T00:00:00" u="1"/>
        <d v="2021-03-25T00:00:00" u="1"/>
        <d v="2022-03-25T00:00:00" u="1"/>
        <d v="2023-03-25T00:00:00" u="1"/>
        <d v="2017-12-03T00:00:00" u="1"/>
        <d v="2018-12-03T00:00:00" u="1"/>
        <d v="2019-12-03T00:00:00" u="1"/>
        <d v="2020-12-03T00:00:00" u="1"/>
        <d v="2021-12-03T00:00:00" u="1"/>
        <d v="2017-08-14T00:00:00" u="1"/>
        <d v="2022-12-03T00:00:00" u="1"/>
        <d v="2018-08-14T00:00:00" u="1"/>
        <d v="2019-08-14T00:00:00" u="1"/>
        <d v="2020-08-14T00:00:00" u="1"/>
        <d v="2021-08-14T00:00:00" u="1"/>
        <d v="2017-04-25T00:00:00" u="1"/>
        <d v="2022-08-14T00:00:00" u="1"/>
        <d v="2018-04-25T00:00:00" u="1"/>
        <d v="2019-04-25T00:00:00" u="1"/>
        <d v="2020-04-25T00:00:00" u="1"/>
        <d v="2021-04-25T00:00:00" u="1"/>
        <d v="2022-04-25T00:00:00" u="1"/>
        <d v="2023-04-25T00:00:00" u="1"/>
        <d v="2017-09-14T00:00:00" u="1"/>
        <d v="2018-09-14T00:00:00" u="1"/>
        <d v="2019-09-14T00:00:00" u="1"/>
        <d v="2020-09-14T00:00:00" u="1"/>
        <d v="2021-09-14T00:00:00" u="1"/>
        <d v="2017-05-25T00:00:00" u="1"/>
        <d v="2022-09-14T00:00:00" u="1"/>
        <d v="2018-05-25T00:00:00" u="1"/>
        <d v="2019-05-25T00:00:00" u="1"/>
        <d v="2020-05-25T00:00:00" u="1"/>
        <d v="2021-05-25T00:00:00" u="1"/>
        <d v="2022-05-25T00:00:00" u="1"/>
        <d v="2023-05-25T00:00:00" u="1"/>
        <d v="2017-10-14T00:00:00" u="1"/>
        <d v="2018-10-14T00:00:00" u="1"/>
        <d v="2019-10-14T00:00:00" u="1"/>
        <d v="2020-10-14T00:00:00" u="1"/>
        <d v="2021-10-14T00:00:00" u="1"/>
        <d v="2017-06-25T00:00:00" u="1"/>
        <d v="2022-10-14T00:00:00" u="1"/>
        <d v="2018-06-25T00:00:00" u="1"/>
        <d v="2019-06-25T00:00:00" u="1"/>
        <d v="2020-06-25T00:00:00" u="1"/>
        <d v="2021-06-25T00:00:00" u="1"/>
        <d v="2022-06-25T00:00:00" u="1"/>
        <d v="2023-06-25T00:00:00" u="1"/>
        <d v="2017-11-14T00:00:00" u="1"/>
        <d v="2018-11-14T00:00:00" u="1"/>
        <d v="2019-11-14T00:00:00" u="1"/>
        <d v="2020-11-14T00:00:00" u="1"/>
        <d v="2021-11-14T00:00:00" u="1"/>
        <d v="2017-07-25T00:00:00" u="1"/>
        <d v="2022-11-14T00:00:00" u="1"/>
        <d v="2018-07-25T00:00:00" u="1"/>
        <d v="2019-07-25T00:00:00" u="1"/>
        <d v="2020-07-25T00:00:00" u="1"/>
        <d v="2021-07-25T00:00:00" u="1"/>
        <d v="2022-07-25T00:00:00" u="1"/>
        <d v="2023-07-25T00:00:00" u="1"/>
        <d v="2017-12-14T00:00:00" u="1"/>
        <d v="2018-12-14T00:00:00" u="1"/>
        <d v="2019-12-14T00:00:00" u="1"/>
        <d v="2020-12-14T00:00:00" u="1"/>
        <d v="2021-12-14T00:00:00" u="1"/>
        <d v="2017-08-25T00:00:00" u="1"/>
        <d v="2022-12-14T00:00:00" u="1"/>
        <d v="2018-08-25T00:00:00" u="1"/>
        <d v="2019-08-25T00:00:00" u="1"/>
        <d v="2020-08-25T00:00:00" u="1"/>
        <d v="2021-08-25T00:00:00" u="1"/>
        <d v="2022-08-25T00:00:00" u="1"/>
        <d v="2017-01-04T00:00:00" u="1"/>
        <d v="2018-01-04T00:00:00" u="1"/>
        <d v="2019-01-04T00:00:00" u="1"/>
        <d v="2020-01-04T00:00:00" u="1"/>
        <d v="2021-01-04T00:00:00" u="1"/>
        <d v="2022-01-04T00:00:00" u="1"/>
        <d v="2023-01-04T00:00:00" u="1"/>
        <d v="2017-09-25T00:00:00" u="1"/>
        <d v="2018-09-25T00:00:00" u="1"/>
        <d v="2019-09-25T00:00:00" u="1"/>
        <d v="2020-09-25T00:00:00" u="1"/>
        <d v="2021-09-25T00:00:00" u="1"/>
        <d v="2022-09-25T00:00:00" u="1"/>
        <d v="2017-02-04T00:00:00" u="1"/>
        <d v="2018-02-04T00:00:00" u="1"/>
        <d v="2019-02-04T00:00:00" u="1"/>
        <d v="2020-02-04T00:00:00" u="1"/>
        <d v="2021-02-04T00:00:00" u="1"/>
        <d v="2022-02-04T00:00:00" u="1"/>
        <d v="2023-02-04T00:00:00" u="1"/>
        <d v="2017-10-25T00:00:00" u="1"/>
        <d v="2018-10-25T00:00:00" u="1"/>
        <d v="2019-10-25T00:00:00" u="1"/>
        <d v="2020-10-25T00:00:00" u="1"/>
        <d v="2021-10-25T00:00:00" u="1"/>
        <d v="2022-10-25T00:00:00" u="1"/>
        <d v="2017-03-04T00:00:00" u="1"/>
        <d v="2018-03-04T00:00:00" u="1"/>
        <d v="2019-03-04T00:00:00" u="1"/>
        <d v="2020-03-04T00:00:00" u="1"/>
        <d v="2021-03-04T00:00:00" u="1"/>
        <d v="2022-03-04T00:00:00" u="1"/>
        <d v="2023-03-04T00:00:00" u="1"/>
        <d v="2017-11-25T00:00:00" u="1"/>
        <d v="2018-11-25T00:00:00" u="1"/>
        <d v="2019-11-25T00:00:00" u="1"/>
        <d v="2020-11-25T00:00:00" u="1"/>
        <d v="2021-11-25T00:00:00" u="1"/>
        <d v="2022-11-25T00:00:00" u="1"/>
        <d v="2017-04-04T00:00:00" u="1"/>
        <d v="2018-04-04T00:00:00" u="1"/>
        <d v="2019-04-04T00:00:00" u="1"/>
        <d v="2020-04-04T00:00:00" u="1"/>
        <d v="2021-04-04T00:00:00" u="1"/>
        <d v="2022-04-04T00:00:00" u="1"/>
        <d v="2023-04-04T00:00:00" u="1"/>
        <d v="2017-12-25T00:00:00" u="1"/>
        <d v="2018-12-25T00:00:00" u="1"/>
        <d v="2019-12-25T00:00:00" u="1"/>
        <d v="2020-12-25T00:00:00" u="1"/>
        <d v="2021-12-25T00:00:00" u="1"/>
        <d v="2022-12-25T00:00:00" u="1"/>
        <d v="2017-05-04T00:00:00" u="1"/>
        <d v="2018-05-04T00:00:00" u="1"/>
        <d v="2019-05-04T00:00:00" u="1"/>
        <d v="2020-05-04T00:00:00" u="1"/>
        <d v="2021-05-04T00:00:00" u="1"/>
        <d v="2017-01-15T00:00:00" u="1"/>
        <d v="2022-05-04T00:00:00" u="1"/>
        <d v="2018-01-15T00:00:00" u="1"/>
        <d v="2023-05-04T00:00:00" u="1"/>
        <d v="2019-01-15T00:00:00" u="1"/>
        <d v="2020-01-15T00:00:00" u="1"/>
        <d v="2021-01-15T00:00:00" u="1"/>
        <d v="2022-01-15T00:00:00" u="1"/>
        <d v="2023-01-15T00:00:00" u="1"/>
        <d v="2017-06-04T00:00:00" u="1"/>
        <d v="2018-06-04T00:00:00" u="1"/>
        <d v="2019-06-04T00:00:00" u="1"/>
        <d v="2020-06-04T00:00:00" u="1"/>
        <d v="2021-06-04T00:00:00" u="1"/>
        <d v="2017-02-15T00:00:00" u="1"/>
        <d v="2022-06-04T00:00:00" u="1"/>
        <d v="2018-02-15T00:00:00" u="1"/>
        <d v="2023-06-04T00:00:00" u="1"/>
        <d v="2019-02-15T00:00:00" u="1"/>
        <d v="2020-02-15T00:00:00" u="1"/>
        <d v="2021-02-15T00:00:00" u="1"/>
        <d v="2022-02-15T00:00:00" u="1"/>
        <d v="2023-02-15T00:00:00" u="1"/>
        <d v="2017-07-04T00:00:00" u="1"/>
        <d v="2018-07-04T00:00:00" u="1"/>
        <d v="2019-07-04T00:00:00" u="1"/>
        <d v="2020-07-04T00:00:00" u="1"/>
        <d v="2021-07-04T00:00:00" u="1"/>
        <d v="2017-03-15T00:00:00" u="1"/>
        <d v="2022-07-04T00:00:00" u="1"/>
        <d v="2018-03-15T00:00:00" u="1"/>
        <d v="2023-07-04T00:00:00" u="1"/>
        <d v="2019-03-15T00:00:00" u="1"/>
        <d v="2020-03-15T00:00:00" u="1"/>
        <d v="2021-03-15T00:00:00" u="1"/>
        <d v="2022-03-15T00:00:00" u="1"/>
        <d v="2023-03-15T00:00:00" u="1"/>
        <d v="2017-08-04T00:00:00" u="1"/>
        <d v="2018-08-04T00:00:00" u="1"/>
        <d v="2019-08-04T00:00:00" u="1"/>
        <d v="2020-08-04T00:00:00" u="1"/>
        <d v="2021-08-04T00:00:00" u="1"/>
        <d v="2017-04-15T00:00:00" u="1"/>
        <d v="2022-08-04T00:00:00" u="1"/>
        <d v="2018-04-15T00:00:00" u="1"/>
        <d v="2019-04-15T00:00:00" u="1"/>
        <d v="2020-04-15T00:00:00" u="1"/>
        <d v="2021-04-15T00:00:00" u="1"/>
        <d v="2022-04-15T00:00:00" u="1"/>
        <d v="2023-04-15T00:00:00" u="1"/>
        <d v="2017-09-04T00:00:00" u="1"/>
        <d v="2018-09-04T00:00:00" u="1"/>
        <d v="2019-09-04T00:00:00" u="1"/>
        <d v="2020-09-04T00:00:00" u="1"/>
        <d v="2021-09-04T00:00:00" u="1"/>
        <d v="2017-05-15T00:00:00" u="1"/>
        <d v="2022-09-04T00:00:00" u="1"/>
        <d v="2018-05-15T00:00:00" u="1"/>
        <d v="2019-05-15T00:00:00" u="1"/>
        <d v="2020-05-15T00:00:00" u="1"/>
        <d v="2021-05-15T00:00:00" u="1"/>
        <d v="2017-01-26T00:00:00" u="1"/>
        <d v="2022-05-15T00:00:00" u="1"/>
        <d v="2018-01-26T00:00:00" u="1"/>
        <d v="2023-05-15T00:00:00" u="1"/>
        <d v="2019-01-26T00:00:00" u="1"/>
        <d v="2020-01-26T00:00:00" u="1"/>
        <d v="2021-01-26T00:00:00" u="1"/>
        <d v="2022-01-26T00:00:00" u="1"/>
        <d v="2023-01-26T00:00:00" u="1"/>
        <d v="2017-10-04T00:00:00" u="1"/>
        <d v="2018-10-04T00:00:00" u="1"/>
        <d v="2019-10-04T00:00:00" u="1"/>
        <d v="2020-10-04T00:00:00" u="1"/>
        <d v="2021-10-04T00:00:00" u="1"/>
        <d v="2017-06-15T00:00:00" u="1"/>
        <d v="2022-10-04T00:00:00" u="1"/>
        <d v="2018-06-15T00:00:00" u="1"/>
        <d v="2019-06-15T00:00:00" u="1"/>
        <d v="2020-06-15T00:00:00" u="1"/>
        <d v="2021-06-15T00:00:00" u="1"/>
        <d v="2017-02-26T00:00:00" u="1"/>
        <d v="2022-06-15T00:00:00" u="1"/>
        <d v="2018-02-26T00:00:00" u="1"/>
        <d v="2023-06-15T00:00:00" u="1"/>
        <d v="2019-02-26T00:00:00" u="1"/>
        <d v="2020-02-26T00:00:00" u="1"/>
        <d v="2021-02-26T00:00:00" u="1"/>
        <d v="2022-02-26T00:00:00" u="1"/>
        <d v="2023-02-26T00:00:00" u="1"/>
        <d v="2017-11-04T00:00:00" u="1"/>
        <d v="2018-11-04T00:00:00" u="1"/>
        <d v="2019-11-04T00:00:00" u="1"/>
        <d v="2020-11-04T00:00:00" u="1"/>
        <d v="2021-11-04T00:00:00" u="1"/>
        <d v="2017-07-15T00:00:00" u="1"/>
        <d v="2022-11-04T00:00:00" u="1"/>
        <d v="2018-07-15T00:00:00" u="1"/>
        <d v="2019-07-15T00:00:00" u="1"/>
        <d v="2020-07-15T00:00:00" u="1"/>
        <d v="2021-07-15T00:00:00" u="1"/>
        <d v="2017-03-26T00:00:00" u="1"/>
        <d v="2022-07-15T00:00:00" u="1"/>
        <d v="2018-03-26T00:00:00" u="1"/>
        <d v="2023-07-15T00:00:00" u="1"/>
        <d v="2019-03-26T00:00:00" u="1"/>
        <d v="2020-03-26T00:00:00" u="1"/>
        <d v="2021-03-26T00:00:00" u="1"/>
        <d v="2022-03-26T00:00:00" u="1"/>
        <d v="2023-03-26T00:00:00" u="1"/>
        <d v="2017-12-04T00:00:00" u="1"/>
        <d v="2018-12-04T00:00:00" u="1"/>
        <d v="2019-12-04T00:00:00" u="1"/>
        <d v="2020-12-04T00:00:00" u="1"/>
        <d v="2021-12-04T00:00:00" u="1"/>
        <d v="2017-08-15T00:00:00" u="1"/>
        <d v="2022-12-04T00:00:00" u="1"/>
        <d v="2018-08-15T00:00:00" u="1"/>
        <d v="2019-08-15T00:00:00" u="1"/>
        <d v="2020-08-15T00:00:00" u="1"/>
        <d v="2021-08-15T00:00:00" u="1"/>
        <d v="2017-04-26T00:00:00" u="1"/>
        <d v="2022-08-15T00:00:00" u="1"/>
        <d v="2018-04-26T00:00:00" u="1"/>
        <d v="2019-04-26T00:00:00" u="1"/>
        <d v="2020-04-26T00:00:00" u="1"/>
        <d v="2021-04-26T00:00:00" u="1"/>
        <d v="2022-04-26T00:00:00" u="1"/>
        <d v="2023-04-26T00:00:00" u="1"/>
        <d v="2017-09-15T00:00:00" u="1"/>
        <d v="2018-09-15T00:00:00" u="1"/>
        <d v="2019-09-15T00:00:00" u="1"/>
        <d v="2020-09-15T00:00:00" u="1"/>
        <d v="2021-09-15T00:00:00" u="1"/>
        <d v="2017-05-26T00:00:00" u="1"/>
        <d v="2022-09-15T00:00:00" u="1"/>
        <d v="2018-05-26T00:00:00" u="1"/>
        <d v="2019-05-26T00:00:00" u="1"/>
        <d v="2020-05-26T00:00:00" u="1"/>
        <d v="2021-05-26T00:00:00" u="1"/>
        <d v="2022-05-26T00:00:00" u="1"/>
        <d v="2023-05-26T00:00:00" u="1"/>
        <d v="2017-10-15T00:00:00" u="1"/>
        <d v="2018-10-15T00:00:00" u="1"/>
        <d v="2019-10-15T00:00:00" u="1"/>
        <d v="2020-10-15T00:00:00" u="1"/>
        <d v="2021-10-15T00:00:00" u="1"/>
        <d v="2017-06-26T00:00:00" u="1"/>
        <d v="2022-10-15T00:00:00" u="1"/>
        <d v="2018-06-26T00:00:00" u="1"/>
        <d v="2019-06-26T00:00:00" u="1"/>
        <d v="2020-06-26T00:00:00" u="1"/>
        <d v="2021-06-26T00:00:00" u="1"/>
        <d v="2022-06-26T00:00:00" u="1"/>
        <d v="2023-06-26T00:00:00" u="1"/>
        <d v="2017-11-15T00:00:00" u="1"/>
        <d v="2018-11-15T00:00:00" u="1"/>
        <d v="2019-11-15T00:00:00" u="1"/>
        <d v="2020-11-15T00:00:00" u="1"/>
        <d v="2021-11-15T00:00:00" u="1"/>
        <d v="2017-07-26T00:00:00" u="1"/>
        <d v="2022-11-15T00:00:00" u="1"/>
        <d v="2018-07-26T00:00:00" u="1"/>
        <d v="2019-07-26T00:00:00" u="1"/>
        <d v="2020-07-26T00:00:00" u="1"/>
        <d v="2021-07-26T00:00:00" u="1"/>
        <d v="2022-07-26T00:00:00" u="1"/>
        <d v="2023-07-26T00:00:00" u="1"/>
        <d v="2017-12-15T00:00:00" u="1"/>
        <d v="2018-12-15T00:00:00" u="1"/>
        <d v="2019-12-15T00:00:00" u="1"/>
        <d v="2020-12-15T00:00:00" u="1"/>
        <d v="2021-12-15T00:00:00" u="1"/>
        <d v="2017-08-26T00:00:00" u="1"/>
        <d v="2022-12-15T00:00:00" u="1"/>
        <d v="2018-08-26T00:00:00" u="1"/>
        <d v="2019-08-26T00:00:00" u="1"/>
        <d v="2020-08-26T00:00:00" u="1"/>
        <d v="2021-08-26T00:00:00" u="1"/>
        <d v="2022-08-26T00:00:00" u="1"/>
        <d v="2017-01-05T00:00:00" u="1"/>
        <d v="2018-01-05T00:00:00" u="1"/>
        <d v="2019-01-05T00:00:00" u="1"/>
        <d v="2020-01-05T00:00:00" u="1"/>
        <d v="2021-01-05T00:00:00" u="1"/>
        <d v="2022-01-05T00:00:00" u="1"/>
        <d v="2023-01-05T00:00:00" u="1"/>
        <d v="2017-09-26T00:00:00" u="1"/>
        <d v="2018-09-26T00:00:00" u="1"/>
        <d v="2019-09-26T00:00:00" u="1"/>
        <d v="2020-09-26T00:00:00" u="1"/>
        <d v="2021-09-26T00:00:00" u="1"/>
        <d v="2022-09-26T00:00:00" u="1"/>
        <d v="2017-02-05T00:00:00" u="1"/>
        <d v="2018-02-05T00:00:00" u="1"/>
        <d v="2019-02-05T00:00:00" u="1"/>
        <d v="2020-02-05T00:00:00" u="1"/>
        <d v="2021-02-05T00:00:00" u="1"/>
        <d v="2022-02-05T00:00:00" u="1"/>
        <d v="2023-02-05T00:00:00" u="1"/>
        <d v="2017-10-26T00:00:00" u="1"/>
        <d v="2018-10-26T00:00:00" u="1"/>
        <d v="2019-10-26T00:00:00" u="1"/>
        <d v="2020-10-26T00:00:00" u="1"/>
        <d v="2021-10-26T00:00:00" u="1"/>
        <d v="2022-10-26T00:00:00" u="1"/>
        <d v="2017-03-05T00:00:00" u="1"/>
        <d v="2018-03-05T00:00:00" u="1"/>
        <d v="2019-03-05T00:00:00" u="1"/>
        <d v="2020-03-05T00:00:00" u="1"/>
        <d v="2021-03-05T00:00:00" u="1"/>
        <d v="2022-03-05T00:00:00" u="1"/>
        <d v="2023-03-05T00:00:00" u="1"/>
        <d v="2017-11-26T00:00:00" u="1"/>
        <d v="2018-11-26T00:00:00" u="1"/>
        <d v="2019-11-26T00:00:00" u="1"/>
        <d v="2020-11-26T00:00:00" u="1"/>
        <d v="2021-11-26T00:00:00" u="1"/>
        <d v="2022-11-26T00:00:00" u="1"/>
        <d v="2017-04-05T00:00:00" u="1"/>
        <d v="2018-04-05T00:00:00" u="1"/>
        <d v="2019-04-05T00:00:00" u="1"/>
        <d v="2020-04-05T00:00:00" u="1"/>
        <d v="2021-04-05T00:00:00" u="1"/>
        <d v="2022-04-05T00:00:00" u="1"/>
        <d v="2023-04-05T00:00:00" u="1"/>
        <d v="2017-12-26T00:00:00" u="1"/>
        <d v="2018-12-26T00:00:00" u="1"/>
        <d v="2019-12-26T00:00:00" u="1"/>
        <d v="2020-12-26T00:00:00" u="1"/>
        <d v="2021-12-26T00:00:00" u="1"/>
        <d v="2022-12-26T00:00:00" u="1"/>
        <d v="2017-05-05T00:00:00" u="1"/>
        <d v="2018-05-05T00:00:00" u="1"/>
        <d v="2019-05-05T00:00:00" u="1"/>
        <d v="2020-05-05T00:00:00" u="1"/>
        <d v="2021-05-05T00:00:00" u="1"/>
        <d v="2017-01-16T00:00:00" u="1"/>
        <d v="2022-05-05T00:00:00" u="1"/>
        <d v="2018-01-16T00:00:00" u="1"/>
        <d v="2023-05-05T00:00:00" u="1"/>
        <d v="2019-01-16T00:00:00" u="1"/>
        <d v="2020-01-16T00:00:00" u="1"/>
        <d v="2021-01-16T00:00:00" u="1"/>
        <d v="2022-01-16T00:00:00" u="1"/>
        <d v="2023-01-16T00:00:00" u="1"/>
        <d v="2017-06-05T00:00:00" u="1"/>
        <d v="2018-06-05T00:00:00" u="1"/>
        <d v="2019-06-05T00:00:00" u="1"/>
        <d v="2020-06-05T00:00:00" u="1"/>
        <d v="2021-06-05T00:00:00" u="1"/>
        <d v="2017-02-16T00:00:00" u="1"/>
        <d v="2022-06-05T00:00:00" u="1"/>
        <d v="2018-02-16T00:00:00" u="1"/>
        <d v="2023-06-05T00:00:00" u="1"/>
        <d v="2019-02-16T00:00:00" u="1"/>
        <d v="2020-02-16T00:00:00" u="1"/>
        <d v="2021-02-16T00:00:00" u="1"/>
        <d v="2022-02-16T00:00:00" u="1"/>
        <d v="2023-02-16T00:00:00" u="1"/>
        <d v="2017-07-05T00:00:00" u="1"/>
        <d v="2018-07-05T00:00:00" u="1"/>
        <d v="2019-07-05T00:00:00" u="1"/>
        <d v="2020-07-05T00:00:00" u="1"/>
        <d v="2021-07-05T00:00:00" u="1"/>
        <d v="2017-03-16T00:00:00" u="1"/>
        <d v="2022-07-05T00:00:00" u="1"/>
        <d v="2018-03-16T00:00:00" u="1"/>
        <d v="2023-07-05T00:00:00" u="1"/>
        <d v="2019-03-16T00:00:00" u="1"/>
        <d v="2020-03-16T00:00:00" u="1"/>
        <d v="2021-03-16T00:00:00" u="1"/>
        <d v="2022-03-16T00:00:00" u="1"/>
        <d v="2023-03-16T00:00:00" u="1"/>
        <d v="2017-08-05T00:00:00" u="1"/>
        <d v="2018-08-05T00:00:00" u="1"/>
        <d v="2019-08-05T00:00:00" u="1"/>
        <d v="2020-08-05T00:00:00" u="1"/>
        <d v="2021-08-05T00:00:00" u="1"/>
        <d v="2017-04-16T00:00:00" u="1"/>
        <d v="2022-08-05T00:00:00" u="1"/>
        <d v="2018-04-16T00:00:00" u="1"/>
        <d v="2019-04-16T00:00:00" u="1"/>
        <d v="2020-04-16T00:00:00" u="1"/>
        <d v="2021-04-16T00:00:00" u="1"/>
        <d v="2022-04-16T00:00:00" u="1"/>
        <d v="2023-04-16T00:00:00" u="1"/>
        <d v="2017-09-05T00:00:00" u="1"/>
        <d v="2018-09-05T00:00:00" u="1"/>
        <d v="2019-09-05T00:00:00" u="1"/>
        <d v="2020-09-05T00:00:00" u="1"/>
        <d v="2021-09-05T00:00:00" u="1"/>
        <d v="2017-05-16T00:00:00" u="1"/>
        <d v="2022-09-05T00:00:00" u="1"/>
        <d v="2018-05-16T00:00:00" u="1"/>
        <d v="2019-05-16T00:00:00" u="1"/>
        <d v="2020-05-16T00:00:00" u="1"/>
        <d v="2021-05-16T00:00:00" u="1"/>
        <d v="2017-01-27T00:00:00" u="1"/>
        <d v="2022-05-16T00:00:00" u="1"/>
        <d v="2018-01-27T00:00:00" u="1"/>
        <d v="2023-05-16T00:00:00" u="1"/>
        <d v="2019-01-27T00:00:00" u="1"/>
        <d v="2020-01-27T00:00:00" u="1"/>
        <d v="2021-01-27T00:00:00" u="1"/>
        <d v="2022-01-27T00:00:00" u="1"/>
        <d v="2023-01-27T00:00:00" u="1"/>
        <d v="2017-10-05T00:00:00" u="1"/>
        <d v="2018-10-05T00:00:00" u="1"/>
        <d v="2019-10-05T00:00:00" u="1"/>
        <d v="2020-10-05T00:00:00" u="1"/>
        <d v="2021-10-05T00:00:00" u="1"/>
        <d v="2017-06-16T00:00:00" u="1"/>
        <d v="2022-10-05T00:00:00" u="1"/>
        <d v="2018-06-16T00:00:00" u="1"/>
        <d v="2019-06-16T00:00:00" u="1"/>
        <d v="2020-06-16T00:00:00" u="1"/>
        <d v="2021-06-16T00:00:00" u="1"/>
        <d v="2017-02-27T00:00:00" u="1"/>
        <d v="2022-06-16T00:00:00" u="1"/>
        <d v="2018-02-27T00:00:00" u="1"/>
        <d v="2023-06-16T00:00:00" u="1"/>
        <d v="2019-02-27T00:00:00" u="1"/>
        <d v="2020-02-27T00:00:00" u="1"/>
        <d v="2021-02-27T00:00:00" u="1"/>
        <d v="2022-02-27T00:00:00" u="1"/>
        <d v="2023-02-27T00:00:00" u="1"/>
        <d v="2017-11-05T00:00:00" u="1"/>
        <d v="2018-11-05T00:00:00" u="1"/>
        <d v="2019-11-05T00:00:00" u="1"/>
        <d v="2020-11-05T00:00:00" u="1"/>
        <d v="2021-11-05T00:00:00" u="1"/>
        <d v="2017-07-16T00:00:00" u="1"/>
        <d v="2022-11-05T00:00:00" u="1"/>
        <d v="2018-07-16T00:00:00" u="1"/>
        <d v="2019-07-16T00:00:00" u="1"/>
        <d v="2020-07-16T00:00:00" u="1"/>
        <d v="2021-07-16T00:00:00" u="1"/>
        <d v="2017-03-27T00:00:00" u="1"/>
        <d v="2022-07-16T00:00:00" u="1"/>
        <d v="2018-03-27T00:00:00" u="1"/>
        <d v="2023-07-16T00:00:00" u="1"/>
        <d v="2019-03-27T00:00:00" u="1"/>
        <d v="2020-03-27T00:00:00" u="1"/>
        <d v="2021-03-27T00:00:00" u="1"/>
        <d v="2022-03-27T00:00:00" u="1"/>
        <d v="2023-03-27T00:00:00" u="1"/>
        <d v="2017-12-05T00:00:00" u="1"/>
        <d v="2018-12-05T00:00:00" u="1"/>
        <d v="2019-12-05T00:00:00" u="1"/>
        <d v="2020-12-05T00:00:00" u="1"/>
        <d v="2021-12-05T00:00:00" u="1"/>
        <d v="2017-08-16T00:00:00" u="1"/>
        <d v="2022-12-05T00:00:00" u="1"/>
        <d v="2018-08-16T00:00:00" u="1"/>
        <d v="2019-08-16T00:00:00" u="1"/>
        <d v="2020-08-16T00:00:00" u="1"/>
        <d v="2021-08-16T00:00:00" u="1"/>
        <d v="2017-04-27T00:00:00" u="1"/>
        <d v="2022-08-16T00:00:00" u="1"/>
        <d v="2018-04-27T00:00:00" u="1"/>
        <d v="2019-04-27T00:00:00" u="1"/>
        <d v="2020-04-27T00:00:00" u="1"/>
        <d v="2021-04-27T00:00:00" u="1"/>
        <d v="2022-04-27T00:00:00" u="1"/>
        <d v="2023-04-27T00:00:00" u="1"/>
        <d v="2017-09-16T00:00:00" u="1"/>
        <d v="2018-09-16T00:00:00" u="1"/>
        <d v="2019-09-16T00:00:00" u="1"/>
        <d v="2020-09-16T00:00:00" u="1"/>
        <d v="2021-09-16T00:00:00" u="1"/>
        <d v="2017-05-27T00:00:00" u="1"/>
        <d v="2022-09-16T00:00:00" u="1"/>
        <d v="2018-05-27T00:00:00" u="1"/>
        <d v="2019-05-27T00:00:00" u="1"/>
        <d v="2020-05-27T00:00:00" u="1"/>
        <d v="2021-05-27T00:00:00" u="1"/>
        <d v="2022-05-27T00:00:00" u="1"/>
        <d v="2023-05-27T00:00:00" u="1"/>
        <d v="2017-10-16T00:00:00" u="1"/>
        <d v="2018-10-16T00:00:00" u="1"/>
        <d v="2019-10-16T00:00:00" u="1"/>
        <d v="2020-10-16T00:00:00" u="1"/>
        <d v="2021-10-16T00:00:00" u="1"/>
        <d v="2017-06-27T00:00:00" u="1"/>
        <d v="2022-10-16T00:00:00" u="1"/>
        <d v="2018-06-27T00:00:00" u="1"/>
        <d v="2019-06-27T00:00:00" u="1"/>
        <d v="2020-06-27T00:00:00" u="1"/>
        <d v="2021-06-27T00:00:00" u="1"/>
        <d v="2022-06-27T00:00:00" u="1"/>
        <d v="2023-06-27T00:00:00" u="1"/>
        <d v="2017-11-16T00:00:00" u="1"/>
        <d v="2018-11-16T00:00:00" u="1"/>
        <d v="2019-11-16T00:00:00" u="1"/>
        <d v="2020-11-16T00:00:00" u="1"/>
        <d v="2021-11-16T00:00:00" u="1"/>
        <d v="2017-07-27T00:00:00" u="1"/>
        <d v="2022-11-16T00:00:00" u="1"/>
        <d v="2018-07-27T00:00:00" u="1"/>
        <d v="2019-07-27T00:00:00" u="1"/>
        <d v="2020-07-27T00:00:00" u="1"/>
        <d v="2021-07-27T00:00:00" u="1"/>
        <d v="2022-07-27T00:00:00" u="1"/>
        <d v="2023-07-27T00:00:00" u="1"/>
        <d v="2017-12-16T00:00:00" u="1"/>
        <d v="2018-12-16T00:00:00" u="1"/>
        <d v="2019-12-16T00:00:00" u="1"/>
        <d v="2020-12-16T00:00:00" u="1"/>
        <d v="2021-12-16T00:00:00" u="1"/>
        <d v="2017-08-27T00:00:00" u="1"/>
        <d v="2022-12-16T00:00:00" u="1"/>
        <d v="2018-08-27T00:00:00" u="1"/>
        <d v="2019-08-27T00:00:00" u="1"/>
        <d v="2020-08-27T00:00:00" u="1"/>
        <d v="2021-08-27T00:00:00" u="1"/>
        <d v="2022-08-27T00:00:00" u="1"/>
        <d v="2017-01-06T00:00:00" u="1"/>
        <d v="2018-01-06T00:00:00" u="1"/>
        <d v="2019-01-06T00:00:00" u="1"/>
        <d v="2020-01-06T00:00:00" u="1"/>
        <d v="2021-01-06T00:00:00" u="1"/>
        <d v="2022-01-06T00:00:00" u="1"/>
        <d v="2023-01-06T00:00:00" u="1"/>
        <d v="2017-09-27T00:00:00" u="1"/>
        <d v="2018-09-27T00:00:00" u="1"/>
        <d v="2019-09-27T00:00:00" u="1"/>
        <d v="2020-09-27T00:00:00" u="1"/>
        <d v="2021-09-27T00:00:00" u="1"/>
        <d v="2022-09-27T00:00:00" u="1"/>
        <d v="2017-02-06T00:00:00" u="1"/>
        <d v="2018-02-06T00:00:00" u="1"/>
        <d v="2019-02-06T00:00:00" u="1"/>
        <d v="2020-02-06T00:00:00" u="1"/>
        <d v="2021-02-06T00:00:00" u="1"/>
        <d v="2022-02-06T00:00:00" u="1"/>
        <d v="2023-02-06T00:00:00" u="1"/>
        <d v="2017-10-27T00:00:00" u="1"/>
        <d v="2018-10-27T00:00:00" u="1"/>
        <d v="2019-10-27T00:00:00" u="1"/>
        <d v="2020-10-27T00:00:00" u="1"/>
        <d v="2021-10-27T00:00:00" u="1"/>
        <d v="2022-10-27T00:00:00" u="1"/>
        <d v="2017-03-06T00:00:00" u="1"/>
        <d v="2018-03-06T00:00:00" u="1"/>
        <d v="2019-03-06T00:00:00" u="1"/>
        <d v="2020-03-06T00:00:00" u="1"/>
        <d v="2021-03-06T00:00:00" u="1"/>
        <d v="2022-03-06T00:00:00" u="1"/>
        <d v="2023-03-06T00:00:00" u="1"/>
        <d v="2017-11-27T00:00:00" u="1"/>
        <d v="2018-11-27T00:00:00" u="1"/>
        <d v="2019-11-27T00:00:00" u="1"/>
        <d v="2020-11-27T00:00:00" u="1"/>
        <d v="2021-11-27T00:00:00" u="1"/>
        <d v="2022-11-27T00:00:00" u="1"/>
        <d v="2017-04-06T00:00:00" u="1"/>
        <d v="2018-04-06T00:00:00" u="1"/>
        <d v="2019-04-06T00:00:00" u="1"/>
        <d v="2020-04-06T00:00:00" u="1"/>
        <d v="2021-04-06T00:00:00" u="1"/>
        <d v="2022-04-06T00:00:00" u="1"/>
        <d v="2023-04-06T00:00:00" u="1"/>
        <d v="2017-12-27T00:00:00" u="1"/>
        <d v="2018-12-27T00:00:00" u="1"/>
        <d v="2019-12-27T00:00:00" u="1"/>
        <d v="2020-12-27T00:00:00" u="1"/>
        <d v="2021-12-27T00:00:00" u="1"/>
        <d v="2022-12-27T00:00:00" u="1"/>
        <d v="2017-05-06T00:00:00" u="1"/>
        <d v="2018-05-06T00:00:00" u="1"/>
        <d v="2019-05-06T00:00:00" u="1"/>
        <d v="2020-05-06T00:00:00" u="1"/>
        <d v="2021-05-06T00:00:00" u="1"/>
        <d v="2017-01-17T00:00:00" u="1"/>
        <d v="2022-05-06T00:00:00" u="1"/>
        <d v="2018-01-17T00:00:00" u="1"/>
        <d v="2023-05-06T00:00:00" u="1"/>
        <d v="2019-01-17T00:00:00" u="1"/>
        <d v="2020-01-17T00:00:00" u="1"/>
        <d v="2021-01-17T00:00:00" u="1"/>
        <d v="2022-01-17T00:00:00" u="1"/>
        <d v="2023-01-17T00:00:00" u="1"/>
        <d v="2017-06-06T00:00:00" u="1"/>
        <d v="2018-06-06T00:00:00" u="1"/>
        <d v="2019-06-06T00:00:00" u="1"/>
        <d v="2020-06-06T00:00:00" u="1"/>
        <d v="2021-06-06T00:00:00" u="1"/>
        <d v="2017-02-17T00:00:00" u="1"/>
        <d v="2022-06-06T00:00:00" u="1"/>
        <d v="2018-02-17T00:00:00" u="1"/>
        <d v="2023-06-06T00:00:00" u="1"/>
        <d v="2019-02-17T00:00:00" u="1"/>
        <d v="2020-02-17T00:00:00" u="1"/>
        <d v="2021-02-17T00:00:00" u="1"/>
        <d v="2022-02-17T00:00:00" u="1"/>
        <d v="2023-02-17T00:00:00" u="1"/>
        <d v="2017-07-06T00:00:00" u="1"/>
        <d v="2018-07-06T00:00:00" u="1"/>
        <d v="2019-07-06T00:00:00" u="1"/>
        <d v="2020-07-06T00:00:00" u="1"/>
        <d v="2021-07-06T00:00:00" u="1"/>
        <d v="2017-03-17T00:00:00" u="1"/>
        <d v="2022-07-06T00:00:00" u="1"/>
        <d v="2018-03-17T00:00:00" u="1"/>
        <d v="2023-07-06T00:00:00" u="1"/>
        <d v="2019-03-17T00:00:00" u="1"/>
        <d v="2020-03-17T00:00:00" u="1"/>
        <d v="2021-03-17T00:00:00" u="1"/>
        <d v="2022-03-17T00:00:00" u="1"/>
        <d v="2023-03-17T00:00:00" u="1"/>
        <d v="2017-08-06T00:00:00" u="1"/>
        <d v="2018-08-06T00:00:00" u="1"/>
        <d v="2019-08-06T00:00:00" u="1"/>
        <d v="2020-08-06T00:00:00" u="1"/>
        <d v="2021-08-06T00:00:00" u="1"/>
        <d v="2017-04-17T00:00:00" u="1"/>
        <d v="2022-08-06T00:00:00" u="1"/>
        <d v="2018-04-17T00:00:00" u="1"/>
        <d v="2019-04-17T00:00:00" u="1"/>
        <d v="2020-04-17T00:00:00" u="1"/>
        <d v="2021-04-17T00:00:00" u="1"/>
        <d v="2022-04-17T00:00:00" u="1"/>
        <d v="2023-04-17T00:00:00" u="1"/>
        <d v="2017-09-06T00:00:00" u="1"/>
        <d v="2018-09-06T00:00:00" u="1"/>
        <d v="2019-09-06T00:00:00" u="1"/>
        <d v="2020-09-06T00:00:00" u="1"/>
        <d v="2021-09-06T00:00:00" u="1"/>
        <d v="2017-05-17T00:00:00" u="1"/>
        <d v="2022-09-06T00:00:00" u="1"/>
        <d v="2018-05-17T00:00:00" u="1"/>
        <d v="2019-05-17T00:00:00" u="1"/>
        <d v="2020-05-17T00:00:00" u="1"/>
        <d v="2021-05-17T00:00:00" u="1"/>
        <d v="2017-01-28T00:00:00" u="1"/>
        <d v="2022-05-17T00:00:00" u="1"/>
        <d v="2018-01-28T00:00:00" u="1"/>
        <d v="2023-05-17T00:00:00" u="1"/>
        <d v="2019-01-28T00:00:00" u="1"/>
        <d v="2020-01-28T00:00:00" u="1"/>
        <d v="2021-01-28T00:00:00" u="1"/>
        <d v="2022-01-28T00:00:00" u="1"/>
        <d v="2023-01-28T00:00:00" u="1"/>
        <d v="2017-10-06T00:00:00" u="1"/>
        <d v="2018-10-06T00:00:00" u="1"/>
        <d v="2019-10-06T00:00:00" u="1"/>
        <d v="2020-10-06T00:00:00" u="1"/>
        <d v="2021-10-06T00:00:00" u="1"/>
        <d v="2017-06-17T00:00:00" u="1"/>
        <d v="2022-10-06T00:00:00" u="1"/>
        <d v="2018-06-17T00:00:00" u="1"/>
        <d v="2019-06-17T00:00:00" u="1"/>
        <d v="2020-06-17T00:00:00" u="1"/>
        <d v="2021-06-17T00:00:00" u="1"/>
        <d v="2017-02-28T00:00:00" u="1"/>
        <d v="2022-06-17T00:00:00" u="1"/>
        <d v="2023-06-17T00:00:00" u="1"/>
        <d v="2020-02-28T00:00:00" u="1"/>
        <d v="2017-11-06T00:00:00" u="1"/>
        <d v="2018-11-06T00:00:00" u="1"/>
        <d v="2019-11-06T00:00:00" u="1"/>
        <d v="2020-11-06T00:00:00" u="1"/>
        <d v="2021-11-06T00:00:00" u="1"/>
        <d v="2017-07-17T00:00:00" u="1"/>
        <d v="2022-11-06T00:00:00" u="1"/>
        <d v="2018-07-17T00:00:00" u="1"/>
        <d v="2019-07-17T00:00:00" u="1"/>
        <d v="2020-07-17T00:00:00" u="1"/>
        <d v="2021-07-17T00:00:00" u="1"/>
        <d v="2017-03-28T00:00:00" u="1"/>
        <d v="2022-07-17T00:00:00" u="1"/>
        <d v="2018-03-28T00:00:00" u="1"/>
        <d v="2023-07-17T00:00:00" u="1"/>
        <d v="2019-03-28T00:00:00" u="1"/>
        <d v="2020-03-28T00:00:00" u="1"/>
        <d v="2021-03-28T00:00:00" u="1"/>
        <d v="2022-03-28T00:00:00" u="1"/>
        <d v="2023-03-28T00:00:00" u="1"/>
        <d v="2017-12-06T00:00:00" u="1"/>
        <d v="2018-12-06T00:00:00" u="1"/>
        <d v="2019-12-06T00:00:00" u="1"/>
        <d v="2020-12-06T00:00:00" u="1"/>
        <d v="2021-12-06T00:00:00" u="1"/>
        <d v="2017-08-17T00:00:00" u="1"/>
        <d v="2022-12-06T00:00:00" u="1"/>
        <d v="2018-08-17T00:00:00" u="1"/>
        <d v="2019-08-17T00:00:00" u="1"/>
        <d v="2020-08-17T00:00:00" u="1"/>
        <d v="2021-08-17T00:00:00" u="1"/>
        <d v="2017-04-28T00:00:00" u="1"/>
        <d v="2022-08-17T00:00:00" u="1"/>
        <d v="2018-04-28T00:00:00" u="1"/>
        <d v="2019-04-28T00:00:00" u="1"/>
        <d v="2020-04-28T00:00:00" u="1"/>
        <d v="2021-04-28T00:00:00" u="1"/>
        <d v="2022-04-28T00:00:00" u="1"/>
        <d v="2023-04-28T00:00:00" u="1"/>
        <d v="2017-09-17T00:00:00" u="1"/>
        <d v="2018-09-17T00:00:00" u="1"/>
        <d v="2019-09-17T00:00:00" u="1"/>
        <d v="2020-09-17T00:00:00" u="1"/>
        <d v="2021-09-17T00:00:00" u="1"/>
        <d v="2017-05-28T00:00:00" u="1"/>
        <d v="2022-09-17T00:00:00" u="1"/>
        <d v="2018-05-28T00:00:00" u="1"/>
        <d v="2019-05-28T00:00:00" u="1"/>
        <d v="2020-05-28T00:00:00" u="1"/>
        <d v="2021-05-28T00:00:00" u="1"/>
        <d v="2022-05-28T00:00:00" u="1"/>
        <d v="2023-05-28T00:00:00" u="1"/>
        <d v="2017-10-17T00:00:00" u="1"/>
        <d v="2018-10-17T00:00:00" u="1"/>
        <d v="2019-10-17T00:00:00" u="1"/>
        <d v="2020-10-17T00:00:00" u="1"/>
        <d v="2021-10-17T00:00:00" u="1"/>
        <d v="2017-06-28T00:00:00" u="1"/>
        <d v="2022-10-17T00:00:00" u="1"/>
        <d v="2018-06-28T00:00:00" u="1"/>
        <d v="2019-06-28T00:00:00" u="1"/>
        <d v="2020-06-28T00:00:00" u="1"/>
        <d v="2021-06-28T00:00:00" u="1"/>
        <d v="2022-06-28T00:00:00" u="1"/>
        <d v="2023-06-28T00:00:00" u="1"/>
        <d v="2017-11-17T00:00:00" u="1"/>
        <d v="2018-11-17T00:00:00" u="1"/>
        <d v="2019-11-17T00:00:00" u="1"/>
        <d v="2020-11-17T00:00:00" u="1"/>
        <d v="2021-11-17T00:00:00" u="1"/>
        <d v="2017-07-28T00:00:00" u="1"/>
        <d v="2022-11-17T00:00:00" u="1"/>
        <d v="2018-07-28T00:00:00" u="1"/>
        <d v="2019-07-28T00:00:00" u="1"/>
        <d v="2020-07-28T00:00:00" u="1"/>
        <d v="2021-07-28T00:00:00" u="1"/>
        <d v="2022-07-28T00:00:00" u="1"/>
        <d v="2023-07-28T00:00:00" u="1"/>
        <d v="2017-12-17T00:00:00" u="1"/>
        <d v="2018-12-17T00:00:00" u="1"/>
        <d v="2019-12-17T00:00:00" u="1"/>
        <d v="2020-12-17T00:00:00" u="1"/>
        <d v="2021-12-17T00:00:00" u="1"/>
        <d v="2017-08-28T00:00:00" u="1"/>
        <d v="2022-12-17T00:00:00" u="1"/>
        <d v="2018-08-28T00:00:00" u="1"/>
        <d v="2019-08-28T00:00:00" u="1"/>
        <d v="2020-08-28T00:00:00" u="1"/>
        <d v="2021-08-28T00:00:00" u="1"/>
        <d v="2022-08-28T00:00:00" u="1"/>
        <d v="2017-01-07T00:00:00" u="1"/>
        <d v="2018-01-07T00:00:00" u="1"/>
        <d v="2019-01-07T00:00:00" u="1"/>
        <d v="2020-01-07T00:00:00" u="1"/>
        <d v="2021-01-07T00:00:00" u="1"/>
        <d v="2022-01-07T00:00:00" u="1"/>
        <d v="2023-01-07T00:00:00" u="1"/>
        <d v="2017-09-28T00:00:00" u="1"/>
        <d v="2018-09-28T00:00:00" u="1"/>
        <d v="2019-09-28T00:00:00" u="1"/>
        <d v="2020-09-28T00:00:00" u="1"/>
        <d v="2021-09-28T00:00:00" u="1"/>
        <d v="2022-09-28T00:00:00" u="1"/>
        <d v="2017-02-07T00:00:00" u="1"/>
        <d v="2018-02-07T00:00:00" u="1"/>
        <d v="2019-02-07T00:00:00" u="1"/>
        <d v="2020-02-07T00:00:00" u="1"/>
        <d v="2021-02-07T00:00:00" u="1"/>
        <d v="2022-02-07T00:00:00" u="1"/>
        <d v="2023-02-07T00:00:00" u="1"/>
        <d v="2017-10-28T00:00:00" u="1"/>
        <d v="2018-10-28T00:00:00" u="1"/>
        <d v="2019-10-28T00:00:00" u="1"/>
        <d v="2020-10-28T00:00:00" u="1"/>
        <d v="2021-10-28T00:00:00" u="1"/>
        <d v="2022-10-28T00:00:00" u="1"/>
        <d v="2017-03-07T00:00:00" u="1"/>
        <d v="2018-03-07T00:00:00" u="1"/>
        <d v="2019-03-07T00:00:00" u="1"/>
        <d v="2020-03-07T00:00:00" u="1"/>
        <d v="2021-03-07T00:00:00" u="1"/>
        <d v="2022-03-07T00:00:00" u="1"/>
        <d v="2023-03-07T00:00:00" u="1"/>
        <d v="2017-11-28T00:00:00" u="1"/>
        <d v="2018-11-28T00:00:00" u="1"/>
        <d v="2019-11-28T00:00:00" u="1"/>
        <d v="2020-11-28T00:00:00" u="1"/>
        <d v="2021-11-28T00:00:00" u="1"/>
        <d v="2022-11-28T00:00:00" u="1"/>
        <d v="2017-04-07T00:00:00" u="1"/>
        <d v="2018-04-07T00:00:00" u="1"/>
        <d v="2019-04-07T00:00:00" u="1"/>
        <d v="2020-04-07T00:00:00" u="1"/>
        <d v="2021-04-07T00:00:00" u="1"/>
        <d v="2022-04-07T00:00:00" u="1"/>
        <d v="2023-04-07T00:00:00" u="1"/>
        <d v="2017-12-28T00:00:00" u="1"/>
        <d v="2018-12-28T00:00:00" u="1"/>
        <d v="2019-12-28T00:00:00" u="1"/>
        <d v="2020-12-28T00:00:00" u="1"/>
        <d v="2021-12-28T00:00:00" u="1"/>
        <d v="2022-12-28T00:00:00" u="1"/>
        <d v="2017-05-07T00:00:00" u="1"/>
        <d v="2018-05-07T00:00:00" u="1"/>
        <d v="2019-05-07T00:00:00" u="1"/>
        <d v="2020-05-07T00:00:00" u="1"/>
        <d v="2021-05-07T00:00:00" u="1"/>
        <d v="2017-01-18T00:00:00" u="1"/>
        <d v="2022-05-07T00:00:00" u="1"/>
        <d v="2018-01-18T00:00:00" u="1"/>
        <d v="2023-05-07T00:00:00" u="1"/>
        <d v="2019-01-18T00:00:00" u="1"/>
        <d v="2020-01-18T00:00:00" u="1"/>
        <d v="2021-01-18T00:00:00" u="1"/>
        <d v="2022-01-18T00:00:00" u="1"/>
        <d v="2023-01-18T00:00:00" u="1"/>
        <d v="2017-06-07T00:00:00" u="1"/>
        <d v="2018-06-07T00:00:00" u="1"/>
        <d v="2019-06-07T00:00:00" u="1"/>
        <d v="2020-06-07T00:00:00" u="1"/>
        <d v="2021-06-07T00:00:00" u="1"/>
        <d v="2017-02-18T00:00:00" u="1"/>
        <d v="2022-06-07T00:00:00" u="1"/>
        <d v="2018-02-18T00:00:00" u="1"/>
        <d v="2023-06-07T00:00:00" u="1"/>
        <d v="2019-02-18T00:00:00" u="1"/>
        <d v="2020-02-18T00:00:00" u="1"/>
        <d v="2021-02-18T00:00:00" u="1"/>
        <d v="2022-02-18T00:00:00" u="1"/>
        <d v="2023-02-18T00:00:00" u="1"/>
        <d v="2017-07-07T00:00:00" u="1"/>
        <d v="2018-07-07T00:00:00" u="1"/>
        <d v="2019-07-07T00:00:00" u="1"/>
        <d v="2020-07-07T00:00:00" u="1"/>
        <d v="2021-07-07T00:00:00" u="1"/>
        <d v="2017-03-18T00:00:00" u="1"/>
        <d v="2022-07-07T00:00:00" u="1"/>
        <d v="2018-03-18T00:00:00" u="1"/>
        <d v="2023-07-07T00:00:00" u="1"/>
        <d v="2019-03-18T00:00:00" u="1"/>
        <d v="2020-03-18T00:00:00" u="1"/>
        <d v="2021-03-18T00:00:00" u="1"/>
        <d v="2022-03-18T00:00:00" u="1"/>
        <d v="2023-03-18T00:00:00" u="1"/>
        <d v="2017-08-07T00:00:00" u="1"/>
        <d v="2018-08-07T00:00:00" u="1"/>
        <d v="2019-08-07T00:00:00" u="1"/>
        <d v="2020-08-07T00:00:00" u="1"/>
        <d v="2021-08-07T00:00:00" u="1"/>
        <d v="2017-04-18T00:00:00" u="1"/>
        <d v="2022-08-07T00:00:00" u="1"/>
        <d v="2018-04-18T00:00:00" u="1"/>
        <d v="2019-04-18T00:00:00" u="1"/>
        <d v="2020-04-18T00:00:00" u="1"/>
        <d v="2021-04-18T00:00:00" u="1"/>
        <d v="2022-04-18T00:00:00" u="1"/>
        <d v="2023-04-18T00:00:00" u="1"/>
        <d v="2017-09-07T00:00:00" u="1"/>
        <d v="2018-09-07T00:00:00" u="1"/>
        <d v="2019-09-07T00:00:00" u="1"/>
        <d v="2020-09-07T00:00:00" u="1"/>
        <d v="2021-09-07T00:00:00" u="1"/>
        <d v="2017-05-18T00:00:00" u="1"/>
        <d v="2022-09-07T00:00:00" u="1"/>
        <d v="2018-05-18T00:00:00" u="1"/>
        <d v="2019-05-18T00:00:00" u="1"/>
        <d v="2020-05-18T00:00:00" u="1"/>
        <d v="2021-05-18T00:00:00" u="1"/>
        <d v="2017-01-29T00:00:00" u="1"/>
        <d v="2022-05-18T00:00:00" u="1"/>
        <d v="2018-01-29T00:00:00" u="1"/>
        <d v="2023-05-18T00:00:00" u="1"/>
        <d v="2019-01-29T00:00:00" u="1"/>
        <d v="2020-01-29T00:00:00" u="1"/>
        <d v="2021-01-29T00:00:00" u="1"/>
        <d v="2022-01-29T00:00:00" u="1"/>
        <d v="2023-01-29T00:00:00" u="1"/>
        <d v="2017-10-07T00:00:00" u="1"/>
        <d v="2018-10-07T00:00:00" u="1"/>
        <d v="2019-10-07T00:00:00" u="1"/>
        <d v="2020-10-07T00:00:00" u="1"/>
        <d v="2021-10-07T00:00:00" u="1"/>
        <d v="2017-06-18T00:00:00" u="1"/>
        <d v="2022-10-07T00:00:00" u="1"/>
        <d v="2018-06-18T00:00:00" u="1"/>
        <d v="2019-06-18T00:00:00" u="1"/>
        <d v="2020-06-18T00:00:00" u="1"/>
        <d v="2021-06-18T00:00:00" u="1"/>
        <d v="2022-06-18T00:00:00" u="1"/>
        <d v="2023-06-18T00:00:00" u="1"/>
        <d v="2017-11-07T00:00:00" u="1"/>
        <d v="2018-11-07T00:00:00" u="1"/>
        <d v="2019-11-07T00:00:00" u="1"/>
        <d v="2020-11-07T00:00:00" u="1"/>
        <d v="2021-11-07T00:00:00" u="1"/>
        <d v="2017-07-18T00:00:00" u="1"/>
        <d v="2022-11-07T00:00:00" u="1"/>
        <d v="2018-07-18T00:00:00" u="1"/>
        <d v="2019-07-18T00:00:00" u="1"/>
        <d v="2020-07-18T00:00:00" u="1"/>
        <d v="2021-07-18T00:00:00" u="1"/>
        <d v="2017-03-29T00:00:00" u="1"/>
        <d v="2022-07-18T00:00:00" u="1"/>
        <d v="2018-03-29T00:00:00" u="1"/>
        <d v="2023-07-18T00:00:00" u="1"/>
        <d v="2019-03-29T00:00:00" u="1"/>
        <d v="2020-03-29T00:00:00" u="1"/>
        <d v="2021-03-29T00:00:00" u="1"/>
        <d v="2022-03-29T00:00:00" u="1"/>
        <d v="2023-03-29T00:00:00" u="1"/>
        <d v="2017-12-07T00:00:00" u="1"/>
        <d v="2018-12-07T00:00:00" u="1"/>
        <d v="2019-12-07T00:00:00" u="1"/>
        <d v="2020-12-07T00:00:00" u="1"/>
        <d v="2021-12-07T00:00:00" u="1"/>
        <d v="2017-08-18T00:00:00" u="1"/>
        <d v="2022-12-07T00:00:00" u="1"/>
        <d v="2018-08-18T00:00:00" u="1"/>
        <d v="2019-08-18T00:00:00" u="1"/>
        <d v="2020-08-18T00:00:00" u="1"/>
        <d v="2021-08-18T00:00:00" u="1"/>
        <d v="2017-04-29T00:00:00" u="1"/>
        <d v="2022-08-18T00:00:00" u="1"/>
        <d v="2018-04-29T00:00:00" u="1"/>
        <d v="2019-04-29T00:00:00" u="1"/>
        <d v="2020-04-29T00:00:00" u="1"/>
        <d v="2021-04-29T00:00:00" u="1"/>
        <d v="2022-04-29T00:00:00" u="1"/>
        <d v="2023-04-29T00:00:00" u="1"/>
        <d v="2017-09-18T00:00:00" u="1"/>
        <d v="2018-09-18T00:00:00" u="1"/>
        <d v="2019-09-18T00:00:00" u="1"/>
        <d v="2020-09-18T00:00:00" u="1"/>
        <d v="2021-09-18T00:00:00" u="1"/>
        <d v="2017-05-29T00:00:00" u="1"/>
        <d v="2022-09-18T00:00:00" u="1"/>
        <d v="2018-05-29T00:00:00" u="1"/>
        <d v="2019-05-29T00:00:00" u="1"/>
        <d v="2020-05-29T00:00:00" u="1"/>
        <d v="2021-05-29T00:00:00" u="1"/>
        <d v="2022-05-29T00:00:00" u="1"/>
        <d v="2023-05-29T00:00:00" u="1"/>
        <d v="2017-10-18T00:00:00" u="1"/>
        <d v="2018-10-18T00:00:00" u="1"/>
        <d v="2019-10-18T00:00:00" u="1"/>
        <d v="2020-10-18T00:00:00" u="1"/>
        <d v="2021-10-18T00:00:00" u="1"/>
        <d v="2017-06-29T00:00:00" u="1"/>
        <d v="2022-10-18T00:00:00" u="1"/>
        <d v="2018-06-29T00:00:00" u="1"/>
        <d v="2019-06-29T00:00:00" u="1"/>
        <d v="2020-06-29T00:00:00" u="1"/>
        <d v="2021-06-29T00:00:00" u="1"/>
        <d v="2022-06-29T00:00:00" u="1"/>
        <d v="2023-06-29T00:00:00" u="1"/>
        <d v="2017-11-18T00:00:00" u="1"/>
        <d v="2018-11-18T00:00:00" u="1"/>
        <d v="2019-11-18T00:00:00" u="1"/>
        <d v="2020-11-18T00:00:00" u="1"/>
        <d v="2021-11-18T00:00:00" u="1"/>
        <d v="2017-07-29T00:00:00" u="1"/>
        <d v="2022-11-18T00:00:00" u="1"/>
        <d v="2018-07-29T00:00:00" u="1"/>
        <d v="2019-07-29T00:00:00" u="1"/>
        <d v="2020-07-29T00:00:00" u="1"/>
        <d v="2021-07-29T00:00:00" u="1"/>
        <d v="2022-07-29T00:00:00" u="1"/>
        <d v="2023-07-29T00:00:00" u="1"/>
        <d v="2017-12-18T00:00:00" u="1"/>
        <d v="2018-12-18T00:00:00" u="1"/>
        <d v="2019-12-18T00:00:00" u="1"/>
        <d v="2020-12-18T00:00:00" u="1"/>
        <d v="2021-12-18T00:00:00" u="1"/>
        <d v="2017-08-29T00:00:00" u="1"/>
        <d v="2022-12-18T00:00:00" u="1"/>
        <d v="2018-08-29T00:00:00" u="1"/>
        <d v="2019-08-29T00:00:00" u="1"/>
        <d v="2020-08-29T00:00:00" u="1"/>
        <d v="2021-08-29T00:00:00" u="1"/>
        <d v="2022-08-29T00:00:00" u="1"/>
        <d v="2017-01-08T00:00:00" u="1"/>
        <d v="2018-01-08T00:00:00" u="1"/>
        <d v="2019-01-08T00:00:00" u="1"/>
        <d v="2020-01-08T00:00:00" u="1"/>
        <d v="2021-01-08T00:00:00" u="1"/>
        <d v="2022-01-08T00:00:00" u="1"/>
        <d v="2023-01-08T00:00:00" u="1"/>
        <d v="2017-09-29T00:00:00" u="1"/>
        <d v="2018-09-29T00:00:00" u="1"/>
        <d v="2019-09-29T00:00:00" u="1"/>
        <d v="2020-09-29T00:00:00" u="1"/>
        <d v="2021-09-29T00:00:00" u="1"/>
        <d v="2022-09-29T00:00:00" u="1"/>
        <d v="2017-02-08T00:00:00" u="1"/>
        <d v="2018-02-08T00:00:00" u="1"/>
        <d v="2019-02-08T00:00:00" u="1"/>
        <d v="2020-02-08T00:00:00" u="1"/>
        <d v="2021-02-08T00:00:00" u="1"/>
        <d v="2022-02-08T00:00:00" u="1"/>
        <d v="2023-02-08T00:00:00" u="1"/>
        <d v="2017-10-29T00:00:00" u="1"/>
        <d v="2018-10-29T00:00:00" u="1"/>
        <d v="2019-10-29T00:00:00" u="1"/>
        <d v="2020-10-29T00:00:00" u="1"/>
        <d v="2021-10-29T00:00:00" u="1"/>
        <d v="2022-10-29T00:00:00" u="1"/>
        <d v="2017-03-08T00:00:00" u="1"/>
        <d v="2018-03-08T00:00:00" u="1"/>
        <d v="2019-03-08T00:00:00" u="1"/>
        <d v="2020-03-08T00:00:00" u="1"/>
        <d v="2021-03-08T00:00:00" u="1"/>
        <d v="2022-03-08T00:00:00" u="1"/>
        <d v="2023-03-08T00:00:00" u="1"/>
        <d v="2017-11-29T00:00:00" u="1"/>
        <d v="2018-11-29T00:00:00" u="1"/>
        <d v="2019-11-29T00:00:00" u="1"/>
        <d v="2020-11-29T00:00:00" u="1"/>
        <d v="2021-11-29T00:00:00" u="1"/>
        <d v="2022-11-29T00:00:00" u="1"/>
        <d v="2017-04-08T00:00:00" u="1"/>
        <d v="2018-04-08T00:00:00" u="1"/>
        <d v="2019-04-08T00:00:00" u="1"/>
        <d v="2020-04-08T00:00:00" u="1"/>
        <d v="2021-04-08T00:00:00" u="1"/>
        <d v="2022-04-08T00:00:00" u="1"/>
        <d v="2023-04-08T00:00:00" u="1"/>
        <d v="2017-12-29T00:00:00" u="1"/>
        <d v="2018-12-29T00:00:00" u="1"/>
        <d v="2019-12-29T00:00:00" u="1"/>
        <d v="2020-12-29T00:00:00" u="1"/>
        <d v="2021-12-29T00:00:00" u="1"/>
        <d v="2022-12-29T00:00:00" u="1"/>
        <d v="2017-05-08T00:00:00" u="1"/>
        <d v="2018-05-08T00:00:00" u="1"/>
        <d v="2019-05-08T00:00:00" u="1"/>
        <d v="2020-05-08T00:00:00" u="1"/>
        <d v="2021-05-08T00:00:00" u="1"/>
        <d v="2017-01-19T00:00:00" u="1"/>
        <d v="2022-05-08T00:00:00" u="1"/>
        <d v="2018-01-19T00:00:00" u="1"/>
        <d v="2023-05-08T00:00:00" u="1"/>
        <d v="2019-01-19T00:00:00" u="1"/>
        <d v="2020-01-19T00:00:00" u="1"/>
        <d v="2021-01-19T00:00:00" u="1"/>
        <d v="2022-01-19T00:00:00" u="1"/>
        <d v="2023-01-19T00:00:00" u="1"/>
        <d v="2017-06-08T00:00:00" u="1"/>
        <d v="2018-06-08T00:00:00" u="1"/>
        <d v="2019-06-08T00:00:00" u="1"/>
        <d v="2020-06-08T00:00:00" u="1"/>
        <d v="2021-06-08T00:00:00" u="1"/>
        <d v="2017-02-19T00:00:00" u="1"/>
        <d v="2022-06-08T00:00:00" u="1"/>
        <d v="2018-02-19T00:00:00" u="1"/>
        <d v="2023-06-08T00:00:00" u="1"/>
        <d v="2019-02-19T00:00:00" u="1"/>
        <d v="2020-02-19T00:00:00" u="1"/>
        <d v="2021-02-19T00:00:00" u="1"/>
        <d v="2022-02-19T00:00:00" u="1"/>
        <d v="2023-02-19T00:00:00" u="1"/>
        <d v="2017-07-08T00:00:00" u="1"/>
        <d v="2018-07-08T00:00:00" u="1"/>
        <d v="2019-07-08T00:00:00" u="1"/>
        <d v="2020-07-08T00:00:00" u="1"/>
        <d v="2021-07-08T00:00:00" u="1"/>
        <d v="2017-03-19T00:00:00" u="1"/>
        <d v="2022-07-08T00:00:00" u="1"/>
        <d v="2018-03-19T00:00:00" u="1"/>
        <d v="2023-07-08T00:00:00" u="1"/>
        <d v="2019-03-19T00:00:00" u="1"/>
        <d v="2020-03-19T00:00:00" u="1"/>
        <d v="2021-03-19T00:00:00" u="1"/>
        <d v="2022-03-19T00:00:00" u="1"/>
        <d v="2023-03-19T00:00:00" u="1"/>
        <d v="2017-08-08T00:00:00" u="1"/>
        <d v="2018-08-08T00:00:00" u="1"/>
        <d v="2019-08-08T00:00:00" u="1"/>
        <d v="2020-08-08T00:00:00" u="1"/>
        <d v="2021-08-08T00:00:00" u="1"/>
        <d v="2017-04-19T00:00:00" u="1"/>
        <d v="2022-08-08T00:00:00" u="1"/>
        <d v="2018-04-19T00:00:00" u="1"/>
        <d v="2019-04-19T00:00:00" u="1"/>
        <d v="2020-04-19T00:00:00" u="1"/>
        <d v="2021-04-19T00:00:00" u="1"/>
        <d v="2022-04-19T00:00:00" u="1"/>
        <d v="2023-04-19T00:00:00" u="1"/>
        <d v="2017-09-08T00:00:00" u="1"/>
        <d v="2018-09-08T00:00:00" u="1"/>
        <d v="2019-09-08T00:00:00" u="1"/>
        <d v="2020-09-08T00:00:00" u="1"/>
        <d v="2021-09-08T00:00:00" u="1"/>
        <d v="2017-05-19T00:00:00" u="1"/>
        <d v="2022-09-08T00:00:00" u="1"/>
        <d v="2018-05-19T00:00:00" u="1"/>
        <d v="2019-05-19T00:00:00" u="1"/>
        <d v="2020-05-19T00:00:00" u="1"/>
        <d v="2021-05-19T00:00:00" u="1"/>
        <d v="2017-01-30T00:00:00" u="1"/>
        <d v="2022-05-19T00:00:00" u="1"/>
        <d v="2018-01-30T00:00:00" u="1"/>
        <d v="2023-05-19T00:00:00" u="1"/>
        <d v="2019-01-30T00:00:00" u="1"/>
        <d v="2020-01-30T00:00:00" u="1"/>
        <d v="2021-01-30T00:00:00" u="1"/>
        <d v="2022-01-30T00:00:00" u="1"/>
        <d v="2023-01-30T00:00:00" u="1"/>
        <d v="2017-10-08T00:00:00" u="1"/>
        <d v="2018-10-08T00:00:00" u="1"/>
        <d v="2019-10-08T00:00:00" u="1"/>
        <d v="2020-10-08T00:00:00" u="1"/>
        <d v="2021-10-08T00:00:00" u="1"/>
        <d v="2017-06-19T00:00:00" u="1"/>
        <d v="2022-10-08T00:00:00" u="1"/>
        <d v="2018-06-19T00:00:00" u="1"/>
        <d v="2019-06-19T00:00:00" u="1"/>
        <d v="2020-06-19T00:00:00" u="1"/>
        <d v="2021-06-19T00:00:00" u="1"/>
        <d v="2022-06-19T00:00:00" u="1"/>
        <d v="2023-06-19T00:00:00" u="1"/>
        <d v="2017-11-08T00:00:00" u="1"/>
        <d v="2018-11-08T00:00:00" u="1"/>
        <d v="2019-11-08T00:00:00" u="1"/>
        <d v="2020-11-08T00:00:00" u="1"/>
        <d v="2021-11-08T00:00:00" u="1"/>
        <d v="2017-07-19T00:00:00" u="1"/>
        <d v="2022-11-08T00:00:00" u="1"/>
        <d v="2018-07-19T00:00:00" u="1"/>
        <d v="2019-07-19T00:00:00" u="1"/>
        <d v="2020-07-19T00:00:00" u="1"/>
        <d v="2021-07-19T00:00:00" u="1"/>
        <d v="2017-03-30T00:00:00" u="1"/>
        <d v="2022-07-19T00:00:00" u="1"/>
        <d v="2018-03-30T00:00:00" u="1"/>
        <d v="2023-07-19T00:00:00" u="1"/>
        <d v="2019-03-30T00:00:00" u="1"/>
        <d v="2020-03-30T00:00:00" u="1"/>
        <d v="2021-03-30T00:00:00" u="1"/>
        <d v="2022-03-30T00:00:00" u="1"/>
        <d v="2023-03-30T00:00:00" u="1"/>
        <d v="2017-12-08T00:00:00" u="1"/>
        <d v="2018-12-08T00:00:00" u="1"/>
        <d v="2019-12-08T00:00:00" u="1"/>
        <d v="2020-12-08T00:00:00" u="1"/>
        <d v="2021-12-08T00:00:00" u="1"/>
        <d v="2017-08-19T00:00:00" u="1"/>
        <d v="2022-12-08T00:00:00" u="1"/>
        <d v="2018-08-19T00:00:00" u="1"/>
        <d v="2019-08-19T00:00:00" u="1"/>
        <d v="2020-08-19T00:00:00" u="1"/>
        <d v="2021-08-19T00:00:00" u="1"/>
        <d v="2017-04-30T00:00:00" u="1"/>
        <d v="2022-08-19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">
  <r>
    <x v="0"/>
    <s v="0110000000000"/>
    <x v="0"/>
    <n v="1240725782810.51"/>
    <n v="2293647692.5500002"/>
    <x v="0"/>
    <n v="2"/>
    <s v="RÉGIMEN OBLIGATORIO COMPLEMENTARIO"/>
    <s v="ROP"/>
    <s v="PENSIÓN OBLIGATORIA COMPLEMENTARIA"/>
  </r>
  <r>
    <x v="1"/>
    <s v="0110000000000"/>
    <x v="0"/>
    <n v="4087821222839.48"/>
    <n v="7556884724.4399996"/>
    <x v="0"/>
    <n v="2"/>
    <s v="RÉGIMEN OBLIGATORIO COMPLEMENTARIO"/>
    <s v="ROP"/>
    <s v="PENSIÓN OBLIGATORIA COMPLEMENTARIA"/>
  </r>
  <r>
    <x v="2"/>
    <s v="0110000000000"/>
    <x v="0"/>
    <n v="2041860064438.5"/>
    <n v="3774651651.6399999"/>
    <x v="0"/>
    <n v="2"/>
    <s v="RÉGIMEN OBLIGATORIO COMPLEMENTARIO"/>
    <s v="ROP"/>
    <s v="PENSIÓN OBLIGATORIA COMPLEMENTARIA"/>
  </r>
  <r>
    <x v="3"/>
    <s v="0110000000000"/>
    <x v="0"/>
    <n v="1327222102903.6899"/>
    <n v="2453547718.6100001"/>
    <x v="0"/>
    <n v="2"/>
    <s v="RÉGIMEN OBLIGATORIO COMPLEMENTARIO"/>
    <s v="ROP"/>
    <s v="PENSIÓN OBLIGATORIA COMPLEMENTARIA"/>
  </r>
  <r>
    <x v="4"/>
    <s v="0110000000000"/>
    <x v="0"/>
    <n v="306375968411.59003"/>
    <n v="566376988.97000003"/>
    <x v="0"/>
    <n v="2"/>
    <s v="RÉGIMEN OBLIGATORIO COMPLEMENTARIO"/>
    <s v="ROP"/>
    <s v="PENSIÓN OBLIGATORIA COMPLEMENTARIA"/>
  </r>
  <r>
    <x v="5"/>
    <s v="0110000000000"/>
    <x v="0"/>
    <n v="1375929584475.04"/>
    <n v="2543590018.2600002"/>
    <x v="0"/>
    <n v="2"/>
    <s v="RÉGIMEN OBLIGATORIO COMPLEMENTARIO"/>
    <s v="ROP"/>
    <s v="PENSIÓN OBLIGATORIA COMPLEMENTARIA"/>
  </r>
  <r>
    <x v="3"/>
    <s v="0110000000000"/>
    <x v="0"/>
    <n v="1314250150310.51"/>
    <n v="2419770865.7399998"/>
    <x v="1"/>
    <n v="2"/>
    <s v="RÉGIMEN OBLIGATORIO COMPLEMENTARIO"/>
    <s v="ROP"/>
    <s v="PENSIÓN OBLIGATORIA COMPLEMENTARIA"/>
  </r>
  <r>
    <x v="4"/>
    <s v="0110000000000"/>
    <x v="0"/>
    <n v="302771765801.78998"/>
    <n v="557457267.69000006"/>
    <x v="1"/>
    <n v="2"/>
    <s v="RÉGIMEN OBLIGATORIO COMPLEMENTARIO"/>
    <s v="ROP"/>
    <s v="PENSIÓN OBLIGATORIA COMPLEMENTARIA"/>
  </r>
  <r>
    <x v="0"/>
    <s v="0110000000000"/>
    <x v="0"/>
    <n v="1218518052747.22"/>
    <n v="2243510858.8099999"/>
    <x v="1"/>
    <n v="2"/>
    <s v="RÉGIMEN OBLIGATORIO COMPLEMENTARIO"/>
    <s v="ROP"/>
    <s v="PENSIÓN OBLIGATORIA COMPLEMENTARIA"/>
  </r>
  <r>
    <x v="2"/>
    <s v="0110000000000"/>
    <x v="0"/>
    <n v="2003701875176.8601"/>
    <n v="3689175473.9699998"/>
    <x v="1"/>
    <n v="2"/>
    <s v="RÉGIMEN OBLIGATORIO COMPLEMENTARIO"/>
    <s v="ROP"/>
    <s v="PENSIÓN OBLIGATORIA COMPLEMENTARIA"/>
  </r>
  <r>
    <x v="5"/>
    <s v="0110000000000"/>
    <x v="0"/>
    <n v="1339957493608.6899"/>
    <n v="2467102707.6599998"/>
    <x v="1"/>
    <n v="2"/>
    <s v="RÉGIMEN OBLIGATORIO COMPLEMENTARIO"/>
    <s v="ROP"/>
    <s v="PENSIÓN OBLIGATORIA COMPLEMENTARIA"/>
  </r>
  <r>
    <x v="1"/>
    <s v="0110000000000"/>
    <x v="0"/>
    <n v="4008838973302.2998"/>
    <n v="7380993451.4799995"/>
    <x v="1"/>
    <n v="2"/>
    <s v="RÉGIMEN OBLIGATORIO COMPLEMENTARIO"/>
    <s v="ROP"/>
    <s v="PENSIÓN OBLIGATORIA COMPLEMENTARIA"/>
  </r>
  <r>
    <x v="2"/>
    <s v="0110000000000"/>
    <x v="0"/>
    <n v="1952025237416"/>
    <n v="3612520102.5599999"/>
    <x v="2"/>
    <n v="2"/>
    <s v="RÉGIMEN OBLIGATORIO COMPLEMENTARIO"/>
    <s v="ROP"/>
    <s v="PENSIÓN OBLIGATORIA COMPLEMENTARIA"/>
  </r>
  <r>
    <x v="4"/>
    <s v="0110000000000"/>
    <x v="0"/>
    <n v="297450149683.53003"/>
    <n v="550476819.99000001"/>
    <x v="2"/>
    <n v="2"/>
    <s v="RÉGIMEN OBLIGATORIO COMPLEMENTARIO"/>
    <s v="ROP"/>
    <s v="PENSIÓN OBLIGATORIA COMPLEMENTARIA"/>
  </r>
  <r>
    <x v="1"/>
    <s v="0110000000000"/>
    <x v="0"/>
    <n v="3885912550076.77"/>
    <n v="7191473211.9499998"/>
    <x v="2"/>
    <n v="2"/>
    <s v="RÉGIMEN OBLIGATORIO COMPLEMENTARIO"/>
    <s v="ROP"/>
    <s v="PENSIÓN OBLIGATORIA COMPLEMENTARIA"/>
  </r>
  <r>
    <x v="5"/>
    <s v="0110000000000"/>
    <x v="0"/>
    <n v="1297218031852.8201"/>
    <n v="2400699605.54"/>
    <x v="2"/>
    <n v="2"/>
    <s v="RÉGIMEN OBLIGATORIO COMPLEMENTARIO"/>
    <s v="ROP"/>
    <s v="PENSIÓN OBLIGATORIA COMPLEMENTARIA"/>
  </r>
  <r>
    <x v="3"/>
    <s v="0110000000000"/>
    <x v="0"/>
    <n v="1294016797481.6499"/>
    <n v="2394775233.6100001"/>
    <x v="2"/>
    <n v="2"/>
    <s v="RÉGIMEN OBLIGATORIO COMPLEMENTARIO"/>
    <s v="ROP"/>
    <s v="PENSIÓN OBLIGATORIA COMPLEMENTARIA"/>
  </r>
  <r>
    <x v="0"/>
    <s v="0110000000000"/>
    <x v="0"/>
    <n v="1190055154633.8899"/>
    <n v="2202378374.4499998"/>
    <x v="2"/>
    <n v="2"/>
    <s v="RÉGIMEN OBLIGATORIO COMPLEMENTARIO"/>
    <s v="ROP"/>
    <s v="PENSIÓN OBLIGATORIA COMPLEMENTARIA"/>
  </r>
  <r>
    <x v="1"/>
    <s v="0110000000000"/>
    <x v="0"/>
    <n v="3816968457529.1401"/>
    <n v="7028631196.4200001"/>
    <x v="3"/>
    <n v="2"/>
    <s v="RÉGIMEN OBLIGATORIO COMPLEMENTARIO"/>
    <s v="ROP"/>
    <s v="PENSIÓN OBLIGATORIA COMPLEMENTARIA"/>
  </r>
  <r>
    <x v="4"/>
    <s v="0110000000000"/>
    <x v="0"/>
    <n v="293098398530.01001"/>
    <n v="539716419.04999995"/>
    <x v="3"/>
    <n v="2"/>
    <s v="RÉGIMEN OBLIGATORIO COMPLEMENTARIO"/>
    <s v="ROP"/>
    <s v="PENSIÓN OBLIGATORIA COMPLEMENTARIA"/>
  </r>
  <r>
    <x v="5"/>
    <s v="0110000000000"/>
    <x v="0"/>
    <n v="1259883880187.55"/>
    <n v="2319971789.8299999"/>
    <x v="3"/>
    <n v="2"/>
    <s v="RÉGIMEN OBLIGATORIO COMPLEMENTARIO"/>
    <s v="ROP"/>
    <s v="PENSIÓN OBLIGATORIA COMPLEMENTARIA"/>
  </r>
  <r>
    <x v="0"/>
    <s v="0110000000000"/>
    <x v="0"/>
    <n v="1168140108951.04"/>
    <n v="2151033235.6500001"/>
    <x v="3"/>
    <n v="2"/>
    <s v="RÉGIMEN OBLIGATORIO COMPLEMENTARIO"/>
    <s v="ROP"/>
    <s v="PENSIÓN OBLIGATORIA COMPLEMENTARIA"/>
  </r>
  <r>
    <x v="3"/>
    <s v="0110000000000"/>
    <x v="0"/>
    <n v="1270487004383.71"/>
    <n v="2339496564.6199999"/>
    <x v="3"/>
    <n v="2"/>
    <s v="RÉGIMEN OBLIGATORIO COMPLEMENTARIO"/>
    <s v="ROP"/>
    <s v="PENSIÓN OBLIGATORIA COMPLEMENTARIA"/>
  </r>
  <r>
    <x v="2"/>
    <s v="0110000000000"/>
    <x v="0"/>
    <n v="1908203539507.03"/>
    <n v="3513798732.1999998"/>
    <x v="3"/>
    <n v="2"/>
    <s v="RÉGIMEN OBLIGATORIO COMPLEMENTARIO"/>
    <s v="ROP"/>
    <s v="PENSIÓN OBLIGATORIA COMPLEMENTARIA"/>
  </r>
  <r>
    <x v="0"/>
    <s v="0110000000000"/>
    <x v="0"/>
    <n v="1142796817793.1499"/>
    <n v="2114763074.4300001"/>
    <x v="4"/>
    <n v="2"/>
    <s v="RÉGIMEN OBLIGATORIO COMPLEMENTARIO"/>
    <s v="ROP"/>
    <s v="PENSIÓN OBLIGATORIA COMPLEMENTARIA"/>
  </r>
  <r>
    <x v="1"/>
    <s v="0110000000000"/>
    <x v="0"/>
    <n v="3736944740602.48"/>
    <n v="6915273673.8299999"/>
    <x v="4"/>
    <n v="2"/>
    <s v="RÉGIMEN OBLIGATORIO COMPLEMENTARIO"/>
    <s v="ROP"/>
    <s v="PENSIÓN OBLIGATORIA COMPLEMENTARIA"/>
  </r>
  <r>
    <x v="2"/>
    <s v="0110000000000"/>
    <x v="0"/>
    <n v="1868966878934.45"/>
    <n v="3458551932.7399998"/>
    <x v="4"/>
    <n v="2"/>
    <s v="RÉGIMEN OBLIGATORIO COMPLEMENTARIO"/>
    <s v="ROP"/>
    <s v="PENSIÓN OBLIGATORIA COMPLEMENTARIA"/>
  </r>
  <r>
    <x v="5"/>
    <s v="0110000000000"/>
    <x v="0"/>
    <n v="1207645956390.8601"/>
    <n v="2234767402.04"/>
    <x v="4"/>
    <n v="2"/>
    <s v="RÉGIMEN OBLIGATORIO COMPLEMENTARIO"/>
    <s v="ROP"/>
    <s v="PENSIÓN OBLIGATORIA COMPLEMENTARIA"/>
  </r>
  <r>
    <x v="3"/>
    <s v="0110000000000"/>
    <x v="0"/>
    <n v="1243273567185.21"/>
    <n v="2300696843.3600001"/>
    <x v="4"/>
    <n v="2"/>
    <s v="RÉGIMEN OBLIGATORIO COMPLEMENTARIO"/>
    <s v="ROP"/>
    <s v="PENSIÓN OBLIGATORIA COMPLEMENTARIA"/>
  </r>
  <r>
    <x v="4"/>
    <s v="0110000000000"/>
    <x v="0"/>
    <n v="287520045057.12"/>
    <n v="532060262.13999999"/>
    <x v="4"/>
    <n v="2"/>
    <s v="RÉGIMEN OBLIGATORIO COMPLEMENTARIO"/>
    <s v="ROP"/>
    <s v="PENSIÓN OBLIGATORIA COMPLEMENTARIA"/>
  </r>
  <r>
    <x v="3"/>
    <s v="0110000000000"/>
    <x v="0"/>
    <n v="1228670613477.3501"/>
    <n v="2208250563.4000001"/>
    <x v="5"/>
    <n v="2"/>
    <s v="RÉGIMEN OBLIGATORIO COMPLEMENTARIO"/>
    <s v="ROP"/>
    <s v="PENSIÓN OBLIGATORIA COMPLEMENTARIA"/>
  </r>
  <r>
    <x v="4"/>
    <s v="0110000000000"/>
    <x v="0"/>
    <n v="284971351010"/>
    <n v="512169933.51999998"/>
    <x v="5"/>
    <n v="2"/>
    <s v="RÉGIMEN OBLIGATORIO COMPLEMENTARIO"/>
    <s v="ROP"/>
    <s v="PENSIÓN OBLIGATORIA COMPLEMENTARIA"/>
  </r>
  <r>
    <x v="0"/>
    <s v="0110000000000"/>
    <x v="0"/>
    <n v="1127932509943.29"/>
    <n v="2027197178.1900001"/>
    <x v="5"/>
    <n v="2"/>
    <s v="RÉGIMEN OBLIGATORIO COMPLEMENTARIO"/>
    <s v="ROP"/>
    <s v="PENSIÓN OBLIGATORIA COMPLEMENTARIA"/>
  </r>
  <r>
    <x v="2"/>
    <s v="0110000000000"/>
    <x v="0"/>
    <n v="1848031072981.2"/>
    <n v="3321407392.1300001"/>
    <x v="5"/>
    <n v="2"/>
    <s v="RÉGIMEN OBLIGATORIO COMPLEMENTARIO"/>
    <s v="ROP"/>
    <s v="PENSIÓN OBLIGATORIA COMPLEMENTARIA"/>
  </r>
  <r>
    <x v="5"/>
    <s v="0110000000000"/>
    <x v="0"/>
    <n v="1173494644643.9199"/>
    <n v="2109084551.8399999"/>
    <x v="5"/>
    <n v="2"/>
    <s v="RÉGIMEN OBLIGATORIO COMPLEMENTARIO"/>
    <s v="ROP"/>
    <s v="PENSIÓN OBLIGATORIA COMPLEMENTARIA"/>
  </r>
  <r>
    <x v="1"/>
    <s v="0110000000000"/>
    <x v="0"/>
    <n v="3699007754823.7202"/>
    <n v="6648108833.2600002"/>
    <x v="5"/>
    <n v="2"/>
    <s v="RÉGIMEN OBLIGATORIO COMPLEMENTARIO"/>
    <s v="ROP"/>
    <s v="PENSIÓN OBLIGATORIA COMPLEMENTARIA"/>
  </r>
  <r>
    <x v="4"/>
    <s v="0110000000000"/>
    <x v="0"/>
    <n v="281982043365.34998"/>
    <n v="512918443.25999999"/>
    <x v="6"/>
    <n v="2"/>
    <s v="RÉGIMEN OBLIGATORIO COMPLEMENTARIO"/>
    <s v="ROP"/>
    <s v="PENSIÓN OBLIGATORIA COMPLEMENTARIA"/>
  </r>
  <r>
    <x v="3"/>
    <s v="0110000000000"/>
    <x v="0"/>
    <n v="1217038568452.6899"/>
    <n v="2213763403.04"/>
    <x v="6"/>
    <n v="2"/>
    <s v="RÉGIMEN OBLIGATORIO COMPLEMENTARIO"/>
    <s v="ROP"/>
    <s v="PENSIÓN OBLIGATORIA COMPLEMENTARIA"/>
  </r>
  <r>
    <x v="2"/>
    <s v="0110000000000"/>
    <x v="0"/>
    <n v="1839973433416.55"/>
    <n v="3346866693.5"/>
    <x v="6"/>
    <n v="2"/>
    <s v="RÉGIMEN OBLIGATORIO COMPLEMENTARIO"/>
    <s v="ROP"/>
    <s v="PENSIÓN OBLIGATORIA COMPLEMENTARIA"/>
  </r>
  <r>
    <x v="5"/>
    <s v="0110000000000"/>
    <x v="0"/>
    <n v="1158853471871.1599"/>
    <n v="2107926134.8099999"/>
    <x v="6"/>
    <n v="2"/>
    <s v="RÉGIMEN OBLIGATORIO COMPLEMENTARIO"/>
    <s v="ROP"/>
    <s v="PENSIÓN OBLIGATORIA COMPLEMENTARIA"/>
  </r>
  <r>
    <x v="0"/>
    <s v="0110000000000"/>
    <x v="0"/>
    <n v="1107821671504.3401"/>
    <n v="2015100537.52"/>
    <x v="6"/>
    <n v="2"/>
    <s v="RÉGIMEN OBLIGATORIO COMPLEMENTARIO"/>
    <s v="ROP"/>
    <s v="PENSIÓN OBLIGATORIA COMPLEMENTARIA"/>
  </r>
  <r>
    <x v="1"/>
    <s v="0110000000000"/>
    <x v="0"/>
    <n v="3657541593010.6699"/>
    <n v="6652978741.6499996"/>
    <x v="6"/>
    <n v="2"/>
    <s v="RÉGIMEN OBLIGATORIO COMPLEMENTARIO"/>
    <s v="ROP"/>
    <s v="PENSIÓN OBLIGATORIA COMPLEMENTARIA"/>
  </r>
  <r>
    <x v="2"/>
    <s v="0110000000000"/>
    <x v="0"/>
    <n v="1846946571651.8401"/>
    <n v="3108448039.54"/>
    <x v="7"/>
    <n v="2"/>
    <s v="RÉGIMEN OBLIGATORIO COMPLEMENTARIO"/>
    <s v="ROP"/>
    <s v="PENSIÓN OBLIGATORIA COMPLEMENTARIA"/>
  </r>
  <r>
    <x v="4"/>
    <s v="0110000000000"/>
    <x v="0"/>
    <n v="283655274481.31"/>
    <n v="477397503.20999998"/>
    <x v="7"/>
    <n v="2"/>
    <s v="RÉGIMEN OBLIGATORIO COMPLEMENTARIO"/>
    <s v="ROP"/>
    <s v="PENSIÓN OBLIGATORIA COMPLEMENTARIA"/>
  </r>
  <r>
    <x v="3"/>
    <s v="0110000000000"/>
    <x v="0"/>
    <n v="1227037157937.0901"/>
    <n v="2065128091.1800001"/>
    <x v="7"/>
    <n v="2"/>
    <s v="RÉGIMEN OBLIGATORIO COMPLEMENTARIO"/>
    <s v="ROP"/>
    <s v="PENSIÓN OBLIGATORIA COMPLEMENTARIA"/>
  </r>
  <r>
    <x v="0"/>
    <s v="0110000000000"/>
    <x v="0"/>
    <n v="1101236872301.3501"/>
    <n v="1853403693.05"/>
    <x v="7"/>
    <n v="2"/>
    <s v="RÉGIMEN OBLIGATORIO COMPLEMENTARIO"/>
    <s v="ROP"/>
    <s v="PENSIÓN OBLIGATORIA COMPLEMENTARIA"/>
  </r>
  <r>
    <x v="5"/>
    <s v="0110000000000"/>
    <x v="0"/>
    <n v="1162036888130.74"/>
    <n v="1955731336.3699999"/>
    <x v="7"/>
    <n v="2"/>
    <s v="RÉGIMEN OBLIGATORIO COMPLEMENTARIO"/>
    <s v="ROP"/>
    <s v="PENSIÓN OBLIGATORIA COMPLEMENTARIA"/>
  </r>
  <r>
    <x v="1"/>
    <s v="0110000000000"/>
    <x v="0"/>
    <n v="3685035912742.9902"/>
    <n v="6201989182.8000002"/>
    <x v="7"/>
    <n v="2"/>
    <s v="RÉGIMEN OBLIGATORIO COMPLEMENTARIO"/>
    <s v="ROP"/>
    <s v="PENSIÓN OBLIGATORIA COMPLEMENTARIA"/>
  </r>
  <r>
    <x v="2"/>
    <s v="0110000000000"/>
    <x v="0"/>
    <n v="1837102982199.8999"/>
    <n v="3091100723.8499999"/>
    <x v="8"/>
    <n v="2"/>
    <s v="RÉGIMEN OBLIGATORIO COMPLEMENTARIO"/>
    <s v="ROP"/>
    <s v="PENSIÓN OBLIGATORIA COMPLEMENTARIA"/>
  </r>
  <r>
    <x v="4"/>
    <s v="0110000000000"/>
    <x v="0"/>
    <n v="284206566434.40997"/>
    <n v="478204614.41000003"/>
    <x v="8"/>
    <n v="2"/>
    <s v="RÉGIMEN OBLIGATORIO COMPLEMENTARIO"/>
    <s v="ROP"/>
    <s v="PENSIÓN OBLIGATORIA COMPLEMENTARIA"/>
  </r>
  <r>
    <x v="0"/>
    <s v="0110000000000"/>
    <x v="0"/>
    <n v="1101387185999.99"/>
    <n v="1853188830.9300001"/>
    <x v="8"/>
    <n v="2"/>
    <s v="RÉGIMEN OBLIGATORIO COMPLEMENTARIO"/>
    <s v="ROP"/>
    <s v="PENSIÓN OBLIGATORIA COMPLEMENTARIA"/>
  </r>
  <r>
    <x v="5"/>
    <s v="0110000000000"/>
    <x v="0"/>
    <n v="1150399412525.8401"/>
    <n v="1935656569.74"/>
    <x v="8"/>
    <n v="2"/>
    <s v="RÉGIMEN OBLIGATORIO COMPLEMENTARIO"/>
    <s v="ROP"/>
    <s v="PENSIÓN OBLIGATORIA COMPLEMENTARIA"/>
  </r>
  <r>
    <x v="1"/>
    <s v="0110000000000"/>
    <x v="0"/>
    <n v="3718438452131.9102"/>
    <n v="6256626820.79"/>
    <x v="8"/>
    <n v="2"/>
    <s v="RÉGIMEN OBLIGATORIO COMPLEMENTARIO"/>
    <s v="ROP"/>
    <s v="PENSIÓN OBLIGATORIA COMPLEMENTARIA"/>
  </r>
  <r>
    <x v="3"/>
    <s v="0110000000000"/>
    <x v="0"/>
    <n v="1219082114148.4399"/>
    <n v="2051221756.21"/>
    <x v="8"/>
    <n v="2"/>
    <s v="RÉGIMEN OBLIGATORIO COMPLEMENTARIO"/>
    <s v="ROP"/>
    <s v="PENSIÓN OBLIGATORIA COMPLEMENTARIA"/>
  </r>
  <r>
    <x v="4"/>
    <s v="0110000000000"/>
    <x v="0"/>
    <n v="276591721450.38"/>
    <n v="450665952.11000001"/>
    <x v="9"/>
    <n v="2"/>
    <s v="RÉGIMEN OBLIGATORIO COMPLEMENTARIO"/>
    <s v="ROP"/>
    <s v="PENSIÓN OBLIGATORIA COMPLEMENTARIA"/>
  </r>
  <r>
    <x v="5"/>
    <s v="0110000000000"/>
    <x v="0"/>
    <n v="1141403499100.6101"/>
    <n v="1859750870.24"/>
    <x v="9"/>
    <n v="2"/>
    <s v="RÉGIMEN OBLIGATORIO COMPLEMENTARIO"/>
    <s v="ROP"/>
    <s v="PENSIÓN OBLIGATORIA COMPLEMENTARIA"/>
  </r>
  <r>
    <x v="0"/>
    <s v="0110000000000"/>
    <x v="0"/>
    <n v="1064467680562.65"/>
    <n v="1734395151.96"/>
    <x v="9"/>
    <n v="2"/>
    <s v="RÉGIMEN OBLIGATORIO COMPLEMENTARIO"/>
    <s v="ROP"/>
    <s v="PENSIÓN OBLIGATORIA COMPLEMENTARIA"/>
  </r>
  <r>
    <x v="3"/>
    <s v="0110000000000"/>
    <x v="0"/>
    <n v="1216595302932.3301"/>
    <n v="1982264970.4000001"/>
    <x v="9"/>
    <n v="2"/>
    <s v="RÉGIMEN OBLIGATORIO COMPLEMENTARIO"/>
    <s v="ROP"/>
    <s v="PENSIÓN OBLIGATORIA COMPLEMENTARIA"/>
  </r>
  <r>
    <x v="2"/>
    <s v="0110000000000"/>
    <x v="0"/>
    <n v="1822663380842.5901"/>
    <n v="2969764690"/>
    <x v="9"/>
    <n v="2"/>
    <s v="RÉGIMEN OBLIGATORIO COMPLEMENTARIO"/>
    <s v="ROP"/>
    <s v="PENSIÓN OBLIGATORIA COMPLEMENTARIA"/>
  </r>
  <r>
    <x v="1"/>
    <s v="0110000000000"/>
    <x v="0"/>
    <n v="3675397153285.6099"/>
    <n v="5988524706.3699999"/>
    <x v="9"/>
    <n v="2"/>
    <s v="RÉGIMEN OBLIGATORIO COMPLEMENTARIO"/>
    <s v="ROP"/>
    <s v="PENSIÓN OBLIGATORIA COMPLEMENTARIA"/>
  </r>
  <r>
    <x v="3"/>
    <s v="0110000000000"/>
    <x v="0"/>
    <n v="1217156286079.6299"/>
    <n v="1948634827.7"/>
    <x v="10"/>
    <n v="2"/>
    <s v="RÉGIMEN OBLIGATORIO COMPLEMENTARIO"/>
    <s v="ROP"/>
    <s v="PENSIÓN OBLIGATORIA COMPLEMENTARIA"/>
  </r>
  <r>
    <x v="1"/>
    <s v="0110000000000"/>
    <x v="0"/>
    <n v="3605619823656.3901"/>
    <n v="5772501398.6999998"/>
    <x v="10"/>
    <n v="2"/>
    <s v="RÉGIMEN OBLIGATORIO COMPLEMENTARIO"/>
    <s v="ROP"/>
    <s v="PENSIÓN OBLIGATORIA COMPLEMENTARIA"/>
  </r>
  <r>
    <x v="0"/>
    <s v="0110000000000"/>
    <x v="0"/>
    <n v="1046484289833.12"/>
    <n v="1675393502.98"/>
    <x v="10"/>
    <n v="2"/>
    <s v="RÉGIMEN OBLIGATORIO COMPLEMENTARIO"/>
    <s v="ROP"/>
    <s v="PENSIÓN OBLIGATORIA COMPLEMENTARIA"/>
  </r>
  <r>
    <x v="2"/>
    <s v="0110000000000"/>
    <x v="0"/>
    <n v="1803874072171.1101"/>
    <n v="2887954391.7399998"/>
    <x v="10"/>
    <n v="2"/>
    <s v="RÉGIMEN OBLIGATORIO COMPLEMENTARIO"/>
    <s v="ROP"/>
    <s v="PENSIÓN OBLIGATORIA COMPLEMENTARIA"/>
  </r>
  <r>
    <x v="4"/>
    <s v="0110000000000"/>
    <x v="0"/>
    <n v="275004341573.67999"/>
    <n v="440274633.5"/>
    <x v="10"/>
    <n v="2"/>
    <s v="RÉGIMEN OBLIGATORIO COMPLEMENTARIO"/>
    <s v="ROP"/>
    <s v="PENSIÓN OBLIGATORIA COMPLEMENTARIA"/>
  </r>
  <r>
    <x v="5"/>
    <s v="0110000000000"/>
    <x v="0"/>
    <n v="1120144431205.3101"/>
    <n v="1793321429.3599999"/>
    <x v="10"/>
    <n v="2"/>
    <s v="RÉGIMEN OBLIGATORIO COMPLEMENTARIO"/>
    <s v="ROP"/>
    <s v="PENSIÓN OBLIGATORIA COMPLEMENTARIA"/>
  </r>
  <r>
    <x v="0"/>
    <s v="0110000000000"/>
    <x v="0"/>
    <n v="1071102733669.05"/>
    <n v="1657874121.49"/>
    <x v="11"/>
    <n v="2"/>
    <s v="RÉGIMEN OBLIGATORIO COMPLEMENTARIO"/>
    <s v="ROP"/>
    <s v="PENSIÓN OBLIGATORIA COMPLEMENTARIA"/>
  </r>
  <r>
    <x v="5"/>
    <s v="0110000000000"/>
    <x v="0"/>
    <n v="1167935001756.8501"/>
    <n v="1807753032.5799999"/>
    <x v="11"/>
    <n v="2"/>
    <s v="RÉGIMEN OBLIGATORIO COMPLEMENTARIO"/>
    <s v="ROP"/>
    <s v="PENSIÓN OBLIGATORIA COMPLEMENTARIA"/>
  </r>
  <r>
    <x v="4"/>
    <s v="0110000000000"/>
    <x v="0"/>
    <n v="286632140292.20001"/>
    <n v="443654929.48000002"/>
    <x v="11"/>
    <n v="2"/>
    <s v="RÉGIMEN OBLIGATORIO COMPLEMENTARIO"/>
    <s v="ROP"/>
    <s v="PENSIÓN OBLIGATORIA COMPLEMENTARIA"/>
  </r>
  <r>
    <x v="2"/>
    <s v="0110000000000"/>
    <x v="0"/>
    <n v="1880908098263.29"/>
    <n v="2911306976.4299998"/>
    <x v="11"/>
    <n v="2"/>
    <s v="RÉGIMEN OBLIGATORIO COMPLEMENTARIO"/>
    <s v="ROP"/>
    <s v="PENSIÓN OBLIGATORIA COMPLEMENTARIA"/>
  </r>
  <r>
    <x v="3"/>
    <s v="0110000000000"/>
    <x v="0"/>
    <n v="1247976805159.97"/>
    <n v="1931643328.3699999"/>
    <x v="11"/>
    <n v="2"/>
    <s v="RÉGIMEN OBLIGATORIO COMPLEMENTARIO"/>
    <s v="ROP"/>
    <s v="PENSIÓN OBLIGATORIA COMPLEMENTARIA"/>
  </r>
  <r>
    <x v="1"/>
    <s v="0110000000000"/>
    <x v="0"/>
    <n v="3831031208574.0298"/>
    <n v="5929746325.5900002"/>
    <x v="11"/>
    <n v="2"/>
    <s v="RÉGIMEN OBLIGATORIO COMPLEMENTARIO"/>
    <s v="ROP"/>
    <s v="PENSIÓN OBLIGATORIA COMPLEMENTARIA"/>
  </r>
  <r>
    <x v="2"/>
    <s v="0110000000000"/>
    <x v="0"/>
    <n v="1950028540495.21"/>
    <n v="2920909723.48"/>
    <x v="12"/>
    <n v="2"/>
    <s v="RÉGIMEN OBLIGATORIO COMPLEMENTARIO"/>
    <s v="ROP"/>
    <s v="PENSIÓN OBLIGATORIA COMPLEMENTARIA"/>
  </r>
  <r>
    <x v="3"/>
    <s v="0110000000000"/>
    <x v="0"/>
    <n v="1285187347003.3401"/>
    <n v="1925057064.76"/>
    <x v="12"/>
    <n v="2"/>
    <s v="RÉGIMEN OBLIGATORIO COMPLEMENTARIO"/>
    <s v="ROP"/>
    <s v="PENSIÓN OBLIGATORIA COMPLEMENTARIA"/>
  </r>
  <r>
    <x v="5"/>
    <s v="0110000000000"/>
    <x v="0"/>
    <n v="1226696160822.6201"/>
    <n v="1837444257.6099999"/>
    <x v="12"/>
    <n v="2"/>
    <s v="RÉGIMEN OBLIGATORIO COMPLEMENTARIO"/>
    <s v="ROP"/>
    <s v="PENSIÓN OBLIGATORIA COMPLEMENTARIA"/>
  </r>
  <r>
    <x v="0"/>
    <s v="0110000000000"/>
    <x v="0"/>
    <n v="1078656116221.88"/>
    <n v="1615697961.72"/>
    <x v="12"/>
    <n v="2"/>
    <s v="RÉGIMEN OBLIGATORIO COMPLEMENTARIO"/>
    <s v="ROP"/>
    <s v="PENSIÓN OBLIGATORIA COMPLEMENTARIA"/>
  </r>
  <r>
    <x v="1"/>
    <s v="0110000000000"/>
    <x v="0"/>
    <n v="3950809313444.4302"/>
    <n v="5917840226.25"/>
    <x v="12"/>
    <n v="2"/>
    <s v="RÉGIMEN OBLIGATORIO COMPLEMENTARIO"/>
    <s v="ROP"/>
    <s v="PENSIÓN OBLIGATORIA COMPLEMENTARIA"/>
  </r>
  <r>
    <x v="4"/>
    <s v="0110000000000"/>
    <x v="0"/>
    <n v="294863977780.59003"/>
    <n v="441671002.19999999"/>
    <x v="12"/>
    <n v="2"/>
    <s v="RÉGIMEN OBLIGATORIO COMPLEMENTARIO"/>
    <s v="ROP"/>
    <s v="PENSIÓN OBLIGATORIA COMPLEMENTARIA"/>
  </r>
  <r>
    <x v="5"/>
    <s v="0110000000000"/>
    <x v="0"/>
    <n v="1215125689810.8999"/>
    <n v="1774527848.9000001"/>
    <x v="13"/>
    <n v="2"/>
    <s v="RÉGIMEN OBLIGATORIO COMPLEMENTARIO"/>
    <s v="ROP"/>
    <s v="PENSIÓN OBLIGATORIA COMPLEMENTARIA"/>
  </r>
  <r>
    <x v="1"/>
    <s v="0110000000000"/>
    <x v="0"/>
    <n v="3825705250605.4502"/>
    <n v="5586928632.8100004"/>
    <x v="13"/>
    <n v="2"/>
    <s v="RÉGIMEN OBLIGATORIO COMPLEMENTARIO"/>
    <s v="ROP"/>
    <s v="PENSIÓN OBLIGATORIA COMPLEMENTARIA"/>
  </r>
  <r>
    <x v="0"/>
    <s v="0110000000000"/>
    <x v="0"/>
    <n v="1066284373905.33"/>
    <n v="1557165100.04"/>
    <x v="13"/>
    <n v="2"/>
    <s v="RÉGIMEN OBLIGATORIO COMPLEMENTARIO"/>
    <s v="ROP"/>
    <s v="PENSIÓN OBLIGATORIA COMPLEMENTARIA"/>
  </r>
  <r>
    <x v="4"/>
    <s v="0110000000000"/>
    <x v="0"/>
    <n v="292733154972.15002"/>
    <n v="427497451.62"/>
    <x v="13"/>
    <n v="2"/>
    <s v="RÉGIMEN OBLIGATORIO COMPLEMENTARIO"/>
    <s v="ROP"/>
    <s v="PENSIÓN OBLIGATORIA COMPLEMENTARIA"/>
  </r>
  <r>
    <x v="2"/>
    <s v="0110000000000"/>
    <x v="0"/>
    <n v="1935751315444.53"/>
    <n v="2826904777.5100002"/>
    <x v="13"/>
    <n v="2"/>
    <s v="RÉGIMEN OBLIGATORIO COMPLEMENTARIO"/>
    <s v="ROP"/>
    <s v="PENSIÓN OBLIGATORIA COMPLEMENTARIA"/>
  </r>
  <r>
    <x v="3"/>
    <s v="0110000000000"/>
    <x v="0"/>
    <n v="1290826838639.8501"/>
    <n v="1885079208.25"/>
    <x v="13"/>
    <n v="2"/>
    <s v="RÉGIMEN OBLIGATORIO COMPLEMENTARIO"/>
    <s v="ROP"/>
    <s v="PENSIÓN OBLIGATORIA COMPLEMENTARIA"/>
  </r>
  <r>
    <x v="5"/>
    <s v="0110000000000"/>
    <x v="0"/>
    <n v="1238118407799.8799"/>
    <n v="1816434975.21"/>
    <x v="14"/>
    <n v="2"/>
    <s v="RÉGIMEN OBLIGATORIO COMPLEMENTARIO"/>
    <s v="ROP"/>
    <s v="PENSIÓN OBLIGATORIA COMPLEMENTARIA"/>
  </r>
  <r>
    <x v="2"/>
    <s v="0110000000000"/>
    <x v="0"/>
    <n v="1974288165919.5601"/>
    <n v="2896464549.04"/>
    <x v="14"/>
    <n v="2"/>
    <s v="RÉGIMEN OBLIGATORIO COMPLEMENTARIO"/>
    <s v="ROP"/>
    <s v="PENSIÓN OBLIGATORIA COMPLEMENTARIA"/>
  </r>
  <r>
    <x v="4"/>
    <s v="0110000000000"/>
    <x v="0"/>
    <n v="299368297739.81"/>
    <n v="439201164.49000001"/>
    <x v="14"/>
    <n v="2"/>
    <s v="RÉGIMEN OBLIGATORIO COMPLEMENTARIO"/>
    <s v="ROP"/>
    <s v="PENSIÓN OBLIGATORIA COMPLEMENTARIA"/>
  </r>
  <r>
    <x v="3"/>
    <s v="0110000000000"/>
    <x v="0"/>
    <n v="1308417974860.3899"/>
    <n v="1919570985.0899999"/>
    <x v="14"/>
    <n v="2"/>
    <s v="RÉGIMEN OBLIGATORIO COMPLEMENTARIO"/>
    <s v="ROP"/>
    <s v="PENSIÓN OBLIGATORIA COMPLEMENTARIA"/>
  </r>
  <r>
    <x v="0"/>
    <s v="0110000000000"/>
    <x v="0"/>
    <n v="1085197124377.08"/>
    <n v="1592085215.1900001"/>
    <x v="14"/>
    <n v="2"/>
    <s v="RÉGIMEN OBLIGATORIO COMPLEMENTARIO"/>
    <s v="ROP"/>
    <s v="PENSIÓN OBLIGATORIA COMPLEMENTARIA"/>
  </r>
  <r>
    <x v="1"/>
    <s v="0110000000000"/>
    <x v="0"/>
    <n v="3961470597256.7998"/>
    <n v="5811846185.9300003"/>
    <x v="14"/>
    <n v="2"/>
    <s v="RÉGIMEN OBLIGATORIO COMPLEMENTARIO"/>
    <s v="ROP"/>
    <s v="PENSIÓN OBLIGATORIA COMPLEMENTARIA"/>
  </r>
  <r>
    <x v="0"/>
    <s v="0110000000000"/>
    <x v="0"/>
    <n v="1066489309644.84"/>
    <n v="1608387087"/>
    <x v="15"/>
    <n v="2"/>
    <s v="RÉGIMEN OBLIGATORIO COMPLEMENTARIO"/>
    <s v="ROP"/>
    <s v="PENSIÓN OBLIGATORIA COMPLEMENTARIA"/>
  </r>
  <r>
    <x v="4"/>
    <s v="0110000000000"/>
    <x v="0"/>
    <n v="293034476157.22998"/>
    <n v="441929293.83999997"/>
    <x v="15"/>
    <n v="2"/>
    <s v="RÉGIMEN OBLIGATORIO COMPLEMENTARIO"/>
    <s v="ROP"/>
    <s v="PENSIÓN OBLIGATORIA COMPLEMENTARIA"/>
  </r>
  <r>
    <x v="1"/>
    <s v="0110000000000"/>
    <x v="0"/>
    <n v="3862720467560.1499"/>
    <n v="5825421468.8400002"/>
    <x v="15"/>
    <n v="2"/>
    <s v="RÉGIMEN OBLIGATORIO COMPLEMENTARIO"/>
    <s v="ROP"/>
    <s v="PENSIÓN OBLIGATORIA COMPLEMENTARIA"/>
  </r>
  <r>
    <x v="2"/>
    <s v="0110000000000"/>
    <x v="0"/>
    <n v="1945579189466.6101"/>
    <n v="2934154535.5999999"/>
    <x v="15"/>
    <n v="2"/>
    <s v="RÉGIMEN OBLIGATORIO COMPLEMENTARIO"/>
    <s v="ROP"/>
    <s v="PENSIÓN OBLIGATORIA COMPLEMENTARIA"/>
  </r>
  <r>
    <x v="3"/>
    <s v="0110000000000"/>
    <x v="0"/>
    <n v="1293521286603.29"/>
    <n v="1950777110.76"/>
    <x v="15"/>
    <n v="2"/>
    <s v="RÉGIMEN OBLIGATORIO COMPLEMENTARIO"/>
    <s v="ROP"/>
    <s v="PENSIÓN OBLIGATORIA COMPLEMENTARIA"/>
  </r>
  <r>
    <x v="5"/>
    <s v="0110000000000"/>
    <x v="0"/>
    <n v="1215809870025.1499"/>
    <n v="1833579462.55"/>
    <x v="15"/>
    <n v="2"/>
    <s v="RÉGIMEN OBLIGATORIO COMPLEMENTARIO"/>
    <s v="ROP"/>
    <s v="PENSIÓN OBLIGATORIA COMPLEMENTARIA"/>
  </r>
  <r>
    <x v="4"/>
    <s v="0110000000000"/>
    <x v="0"/>
    <n v="298930461550.59998"/>
    <n v="452595781.18000001"/>
    <x v="16"/>
    <n v="2"/>
    <s v="RÉGIMEN OBLIGATORIO COMPLEMENTARIO"/>
    <s v="ROP"/>
    <s v="PENSIÓN OBLIGATORIA COMPLEMENTARIA"/>
  </r>
  <r>
    <x v="3"/>
    <s v="0110000000000"/>
    <x v="0"/>
    <n v="1298486166110.6499"/>
    <n v="1965973483.0899999"/>
    <x v="16"/>
    <n v="2"/>
    <s v="RÉGIMEN OBLIGATORIO COMPLEMENTARIO"/>
    <s v="ROP"/>
    <s v="PENSIÓN OBLIGATORIA COMPLEMENTARIA"/>
  </r>
  <r>
    <x v="0"/>
    <s v="0110000000000"/>
    <x v="0"/>
    <n v="1075798869251.1801"/>
    <n v="1628813694.97"/>
    <x v="16"/>
    <n v="2"/>
    <s v="RÉGIMEN OBLIGATORIO COMPLEMENTARIO"/>
    <s v="ROP"/>
    <s v="PENSIÓN OBLIGATORIA COMPLEMENTARIA"/>
  </r>
  <r>
    <x v="5"/>
    <s v="0110000000000"/>
    <x v="0"/>
    <n v="1228141177316.1201"/>
    <n v="1859467625.54"/>
    <x v="16"/>
    <n v="2"/>
    <s v="RÉGIMEN OBLIGATORIO COMPLEMENTARIO"/>
    <s v="ROP"/>
    <s v="PENSIÓN OBLIGATORIA COMPLEMENTARIA"/>
  </r>
  <r>
    <x v="1"/>
    <s v="0110000000000"/>
    <x v="0"/>
    <n v="3987811736053.1099"/>
    <n v="6037747904.6300001"/>
    <x v="16"/>
    <n v="2"/>
    <s v="RÉGIMEN OBLIGATORIO COMPLEMENTARIO"/>
    <s v="ROP"/>
    <s v="PENSIÓN OBLIGATORIA COMPLEMENTARIA"/>
  </r>
  <r>
    <x v="2"/>
    <s v="0110000000000"/>
    <x v="0"/>
    <n v="1965130088698.3799"/>
    <n v="2975305972.4699998"/>
    <x v="16"/>
    <n v="2"/>
    <s v="RÉGIMEN OBLIGATORIO COMPLEMENTARIO"/>
    <s v="ROP"/>
    <s v="PENSIÓN OBLIGATORIA COMPLEMENTARIA"/>
  </r>
  <r>
    <x v="2"/>
    <s v="0110000000000"/>
    <x v="0"/>
    <n v="1919454932488.72"/>
    <n v="2991995592.5500002"/>
    <x v="17"/>
    <n v="2"/>
    <s v="RÉGIMEN OBLIGATORIO COMPLEMENTARIO"/>
    <s v="ROP"/>
    <s v="PENSIÓN OBLIGATORIA COMPLEMENTARIA"/>
  </r>
  <r>
    <x v="3"/>
    <s v="0110000000000"/>
    <x v="0"/>
    <n v="1282631695517.1799"/>
    <n v="1999332370.3"/>
    <x v="17"/>
    <n v="2"/>
    <s v="RÉGIMEN OBLIGATORIO COMPLEMENTARIO"/>
    <s v="ROP"/>
    <s v="PENSIÓN OBLIGATORIA COMPLEMENTARIA"/>
  </r>
  <r>
    <x v="0"/>
    <s v="0110000000000"/>
    <x v="0"/>
    <n v="1058228495745.45"/>
    <n v="1649538596.4000001"/>
    <x v="17"/>
    <n v="2"/>
    <s v="RÉGIMEN OBLIGATORIO COMPLEMENTARIO"/>
    <s v="ROP"/>
    <s v="PENSIÓN OBLIGATORIA COMPLEMENTARIA"/>
  </r>
  <r>
    <x v="5"/>
    <s v="0110000000000"/>
    <x v="0"/>
    <n v="1202927985998.8201"/>
    <n v="1875092335.51"/>
    <x v="17"/>
    <n v="2"/>
    <s v="RÉGIMEN OBLIGATORIO COMPLEMENTARIO"/>
    <s v="ROP"/>
    <s v="PENSIÓN OBLIGATORIA COMPLEMENTARIA"/>
  </r>
  <r>
    <x v="1"/>
    <s v="0110000000000"/>
    <x v="0"/>
    <n v="3838777908944.1001"/>
    <n v="5983785495.5200005"/>
    <x v="17"/>
    <n v="2"/>
    <s v="RÉGIMEN OBLIGATORIO COMPLEMENTARIO"/>
    <s v="ROP"/>
    <s v="PENSIÓN OBLIGATORIA COMPLEMENTARIA"/>
  </r>
  <r>
    <x v="4"/>
    <s v="0110000000000"/>
    <x v="0"/>
    <n v="294040067428.09003"/>
    <n v="458341881.80000001"/>
    <x v="17"/>
    <n v="2"/>
    <s v="RÉGIMEN OBLIGATORIO COMPLEMENTARIO"/>
    <s v="ROP"/>
    <s v="PENSIÓN OBLIGATORIA COMPLEMENTARIA"/>
  </r>
  <r>
    <x v="4"/>
    <s v="0110000000000"/>
    <x v="0"/>
    <n v="296063342398.37"/>
    <n v="463344667.81999999"/>
    <x v="18"/>
    <n v="2"/>
    <s v="RÉGIMEN OBLIGATORIO COMPLEMENTARIO"/>
    <s v="ROP"/>
    <s v="PENSIÓN OBLIGATORIA COMPLEMENTARIA"/>
  </r>
  <r>
    <x v="5"/>
    <s v="0110000000000"/>
    <x v="0"/>
    <n v="1203779750061.9399"/>
    <n v="1883937821.9000001"/>
    <x v="18"/>
    <n v="2"/>
    <s v="RÉGIMEN OBLIGATORIO COMPLEMENTARIO"/>
    <s v="ROP"/>
    <s v="PENSIÓN OBLIGATORIA COMPLEMENTARIA"/>
  </r>
  <r>
    <x v="2"/>
    <s v="0110000000000"/>
    <x v="0"/>
    <n v="1916323069258.8601"/>
    <n v="2999081442.4099998"/>
    <x v="18"/>
    <n v="2"/>
    <s v="RÉGIMEN OBLIGATORIO COMPLEMENTARIO"/>
    <s v="ROP"/>
    <s v="PENSIÓN OBLIGATORIA COMPLEMENTARIA"/>
  </r>
  <r>
    <x v="0"/>
    <s v="0110000000000"/>
    <x v="0"/>
    <n v="1055562613665.42"/>
    <n v="1651975231.49"/>
    <x v="18"/>
    <n v="2"/>
    <s v="RÉGIMEN OBLIGATORIO COMPLEMENTARIO"/>
    <s v="ROP"/>
    <s v="PENSIÓN OBLIGATORIA COMPLEMENTARIA"/>
  </r>
  <r>
    <x v="1"/>
    <s v="0110000000000"/>
    <x v="0"/>
    <n v="3843658207983.8301"/>
    <n v="6015396979.4899998"/>
    <x v="18"/>
    <n v="2"/>
    <s v="RÉGIMEN OBLIGATORIO COMPLEMENTARIO"/>
    <s v="ROP"/>
    <s v="PENSIÓN OBLIGATORIA COMPLEMENTARIA"/>
  </r>
  <r>
    <x v="3"/>
    <s v="0110000000000"/>
    <x v="0"/>
    <n v="1282198676403.22"/>
    <n v="2006664908.22"/>
    <x v="18"/>
    <n v="2"/>
    <s v="RÉGIMEN OBLIGATORIO COMPLEMENTARIO"/>
    <s v="ROP"/>
    <s v="PENSIÓN OBLIGATORIA COMPLEMENTARIA"/>
  </r>
  <r>
    <x v="1"/>
    <s v="0110000000000"/>
    <x v="0"/>
    <n v="3915586552476.02"/>
    <n v="6127103171.0299997"/>
    <x v="19"/>
    <n v="2"/>
    <s v="RÉGIMEN OBLIGATORIO COMPLEMENTARIO"/>
    <s v="ROP"/>
    <s v="PENSIÓN OBLIGATORIA COMPLEMENTARIA"/>
  </r>
  <r>
    <x v="2"/>
    <s v="0110000000000"/>
    <x v="0"/>
    <n v="1937484746301.6101"/>
    <n v="3031772832.4400001"/>
    <x v="19"/>
    <n v="2"/>
    <s v="RÉGIMEN OBLIGATORIO COMPLEMENTARIO"/>
    <s v="ROP"/>
    <s v="PENSIÓN OBLIGATORIA COMPLEMENTARIA"/>
  </r>
  <r>
    <x v="0"/>
    <s v="0110000000000"/>
    <x v="0"/>
    <n v="1051542055176.1"/>
    <n v="1645451217.6900001"/>
    <x v="19"/>
    <n v="2"/>
    <s v="RÉGIMEN OBLIGATORIO COMPLEMENTARIO"/>
    <s v="ROP"/>
    <s v="PENSIÓN OBLIGATORIA COMPLEMENTARIA"/>
  </r>
  <r>
    <x v="4"/>
    <s v="0110000000000"/>
    <x v="0"/>
    <n v="300930417360.60999"/>
    <n v="470895404.75"/>
    <x v="19"/>
    <n v="2"/>
    <s v="RÉGIMEN OBLIGATORIO COMPLEMENTARIO"/>
    <s v="ROP"/>
    <s v="PENSIÓN OBLIGATORIA COMPLEMENTARIA"/>
  </r>
  <r>
    <x v="5"/>
    <s v="0110000000000"/>
    <x v="0"/>
    <n v="1210826671764.5701"/>
    <n v="1894699514.54"/>
    <x v="19"/>
    <n v="2"/>
    <s v="RÉGIMEN OBLIGATORIO COMPLEMENTARIO"/>
    <s v="ROP"/>
    <s v="PENSIÓN OBLIGATORIA COMPLEMENTARIA"/>
  </r>
  <r>
    <x v="3"/>
    <s v="0110000000000"/>
    <x v="0"/>
    <n v="1289795668092.48"/>
    <n v="2018270065.55"/>
    <x v="19"/>
    <n v="2"/>
    <s v="RÉGIMEN OBLIGATORIO COMPLEMENTARIO"/>
    <s v="ROP"/>
    <s v="PENSIÓN OBLIGATORIA COMPLEMENTARIA"/>
  </r>
  <r>
    <x v="5"/>
    <s v="0110000000000"/>
    <x v="0"/>
    <n v="1188145887185.6899"/>
    <n v="1896300254.0599999"/>
    <x v="20"/>
    <n v="2"/>
    <s v="RÉGIMEN OBLIGATORIO COMPLEMENTARIO"/>
    <s v="ROP"/>
    <s v="PENSIÓN OBLIGATORIA COMPLEMENTARIA"/>
  </r>
  <r>
    <x v="4"/>
    <s v="0110000000000"/>
    <x v="0"/>
    <n v="296410571315.19"/>
    <n v="473076116.12"/>
    <x v="20"/>
    <n v="2"/>
    <s v="RÉGIMEN OBLIGATORIO COMPLEMENTARIO"/>
    <s v="ROP"/>
    <s v="PENSIÓN OBLIGATORIA COMPLEMENTARIA"/>
  </r>
  <r>
    <x v="2"/>
    <s v="0110000000000"/>
    <x v="0"/>
    <n v="1910107882500.54"/>
    <n v="3048563397.7600002"/>
    <x v="20"/>
    <n v="2"/>
    <s v="RÉGIMEN OBLIGATORIO COMPLEMENTARIO"/>
    <s v="ROP"/>
    <s v="PENSIÓN OBLIGATORIA COMPLEMENTARIA"/>
  </r>
  <r>
    <x v="3"/>
    <s v="0110000000000"/>
    <x v="0"/>
    <n v="1278046404855"/>
    <n v="2039782949.53"/>
    <x v="20"/>
    <n v="2"/>
    <s v="RÉGIMEN OBLIGATORIO COMPLEMENTARIO"/>
    <s v="ROP"/>
    <s v="PENSIÓN OBLIGATORIA COMPLEMENTARIA"/>
  </r>
  <r>
    <x v="0"/>
    <s v="0110000000000"/>
    <x v="0"/>
    <n v="1041268393395.1"/>
    <n v="1661881373.52"/>
    <x v="20"/>
    <n v="2"/>
    <s v="RÉGIMEN OBLIGATORIO COMPLEMENTARIO"/>
    <s v="ROP"/>
    <s v="PENSIÓN OBLIGATORIA COMPLEMENTARIA"/>
  </r>
  <r>
    <x v="1"/>
    <s v="0110000000000"/>
    <x v="0"/>
    <n v="3842047437068.3198"/>
    <n v="6131970500.9399996"/>
    <x v="20"/>
    <n v="2"/>
    <s v="RÉGIMEN OBLIGATORIO COMPLEMENTARIO"/>
    <s v="ROP"/>
    <s v="PENSIÓN OBLIGATORIA COMPLEMENTARIA"/>
  </r>
  <r>
    <x v="3"/>
    <s v="0110000000000"/>
    <x v="0"/>
    <n v="1279991565895.8101"/>
    <n v="2016719289.5699999"/>
    <x v="21"/>
    <n v="2"/>
    <s v="RÉGIMEN OBLIGATORIO COMPLEMENTARIO"/>
    <s v="ROP"/>
    <s v="PENSIÓN OBLIGATORIA COMPLEMENTARIA"/>
  </r>
  <r>
    <x v="2"/>
    <s v="0110000000000"/>
    <x v="0"/>
    <n v="1911851875265.6499"/>
    <n v="3012260907.3200002"/>
    <x v="21"/>
    <n v="2"/>
    <s v="RÉGIMEN OBLIGATORIO COMPLEMENTARIO"/>
    <s v="ROP"/>
    <s v="PENSIÓN OBLIGATORIA COMPLEMENTARIA"/>
  </r>
  <r>
    <x v="0"/>
    <s v="0110000000000"/>
    <x v="0"/>
    <n v="1045319363689.1801"/>
    <n v="1646976261.9400001"/>
    <x v="21"/>
    <n v="2"/>
    <s v="RÉGIMEN OBLIGATORIO COMPLEMENTARIO"/>
    <s v="ROP"/>
    <s v="PENSIÓN OBLIGATORIA COMPLEMENTARIA"/>
  </r>
  <r>
    <x v="4"/>
    <s v="0110000000000"/>
    <x v="0"/>
    <n v="296198231414.31"/>
    <n v="466681736.62"/>
    <x v="21"/>
    <n v="2"/>
    <s v="RÉGIMEN OBLIGATORIO COMPLEMENTARIO"/>
    <s v="ROP"/>
    <s v="PENSIÓN OBLIGATORIA COMPLEMENTARIA"/>
  </r>
  <r>
    <x v="1"/>
    <s v="0110000000000"/>
    <x v="0"/>
    <n v="3853406739742.71"/>
    <n v="6071321022.46"/>
    <x v="21"/>
    <n v="2"/>
    <s v="RÉGIMEN OBLIGATORIO COMPLEMENTARIO"/>
    <s v="ROP"/>
    <s v="PENSIÓN OBLIGATORIA COMPLEMENTARIA"/>
  </r>
  <r>
    <x v="5"/>
    <s v="0110000000000"/>
    <x v="0"/>
    <n v="1188761587768.1299"/>
    <n v="1872979860.6700001"/>
    <x v="21"/>
    <n v="2"/>
    <s v="RÉGIMEN OBLIGATORIO COMPLEMENTARIO"/>
    <s v="ROP"/>
    <s v="PENSIÓN OBLIGATORIA COMPLEMENTARIA"/>
  </r>
  <r>
    <x v="3"/>
    <s v="0110000000000"/>
    <x v="0"/>
    <n v="1273551809658.3201"/>
    <n v="2043437214.6500001"/>
    <x v="22"/>
    <n v="2"/>
    <s v="RÉGIMEN OBLIGATORIO COMPLEMENTARIO"/>
    <s v="ROP"/>
    <s v="PENSIÓN OBLIGATORIA COMPLEMENTARIA"/>
  </r>
  <r>
    <x v="2"/>
    <s v="0110000000000"/>
    <x v="0"/>
    <n v="1887484728620.0801"/>
    <n v="3028503832.5799999"/>
    <x v="22"/>
    <n v="2"/>
    <s v="RÉGIMEN OBLIGATORIO COMPLEMENTARIO"/>
    <s v="ROP"/>
    <s v="PENSIÓN OBLIGATORIA COMPLEMENTARIA"/>
  </r>
  <r>
    <x v="4"/>
    <s v="0110000000000"/>
    <x v="0"/>
    <n v="290695252084.76001"/>
    <n v="466425858.55000001"/>
    <x v="22"/>
    <n v="2"/>
    <s v="RÉGIMEN OBLIGATORIO COMPLEMENTARIO"/>
    <s v="ROP"/>
    <s v="PENSIÓN OBLIGATORIA COMPLEMENTARIA"/>
  </r>
  <r>
    <x v="0"/>
    <s v="0110000000000"/>
    <x v="0"/>
    <n v="1033053033339.65"/>
    <n v="1657552521.24"/>
    <x v="22"/>
    <n v="2"/>
    <s v="RÉGIMEN OBLIGATORIO COMPLEMENTARIO"/>
    <s v="ROP"/>
    <s v="PENSIÓN OBLIGATORIA COMPLEMENTARIA"/>
  </r>
  <r>
    <x v="5"/>
    <s v="0110000000000"/>
    <x v="0"/>
    <n v="1173144742819.0901"/>
    <n v="1882332236.0899999"/>
    <x v="22"/>
    <n v="2"/>
    <s v="RÉGIMEN OBLIGATORIO COMPLEMENTARIO"/>
    <s v="ROP"/>
    <s v="PENSIÓN OBLIGATORIA COMPLEMENTARIA"/>
  </r>
  <r>
    <x v="1"/>
    <s v="0110000000000"/>
    <x v="0"/>
    <n v="3744174777768.4199"/>
    <n v="6007597037.6899996"/>
    <x v="22"/>
    <n v="2"/>
    <s v="RÉGIMEN OBLIGATORIO COMPLEMENTARIO"/>
    <s v="ROP"/>
    <s v="PENSIÓN OBLIGATORIA COMPLEMENTARIA"/>
  </r>
  <r>
    <x v="5"/>
    <s v="0110000000000"/>
    <x v="0"/>
    <n v="1181958345436.24"/>
    <n v="1906907289.8"/>
    <x v="23"/>
    <n v="2"/>
    <s v="RÉGIMEN OBLIGATORIO COMPLEMENTARIO"/>
    <s v="ROP"/>
    <s v="PENSIÓN OBLIGATORIA COMPLEMENTARIA"/>
  </r>
  <r>
    <x v="2"/>
    <s v="0110000000000"/>
    <x v="0"/>
    <n v="1895500282669.4399"/>
    <n v="3058097030.9099998"/>
    <x v="23"/>
    <n v="2"/>
    <s v="RÉGIMEN OBLIGATORIO COMPLEMENTARIO"/>
    <s v="ROP"/>
    <s v="PENSIÓN OBLIGATORIA COMPLEMENTARIA"/>
  </r>
  <r>
    <x v="4"/>
    <s v="0110000000000"/>
    <x v="0"/>
    <n v="293731182061.65002"/>
    <n v="473889908.62"/>
    <x v="23"/>
    <n v="2"/>
    <s v="RÉGIMEN OBLIGATORIO COMPLEMENTARIO"/>
    <s v="ROP"/>
    <s v="PENSIÓN OBLIGATORIA COMPLEMENTARIA"/>
  </r>
  <r>
    <x v="0"/>
    <s v="0110000000000"/>
    <x v="0"/>
    <n v="1042861072139.2"/>
    <n v="1682495316.6800001"/>
    <x v="23"/>
    <n v="2"/>
    <s v="RÉGIMEN OBLIGATORIO COMPLEMENTARIO"/>
    <s v="ROP"/>
    <s v="PENSIÓN OBLIGATORIA COMPLEMENTARIA"/>
  </r>
  <r>
    <x v="1"/>
    <s v="0110000000000"/>
    <x v="0"/>
    <n v="3782486287777.8398"/>
    <n v="6102457589.6300001"/>
    <x v="23"/>
    <n v="2"/>
    <s v="RÉGIMEN OBLIGATORIO COMPLEMENTARIO"/>
    <s v="ROP"/>
    <s v="PENSIÓN OBLIGATORIA COMPLEMENTARIA"/>
  </r>
  <r>
    <x v="3"/>
    <s v="0110000000000"/>
    <x v="0"/>
    <n v="1278034010854.9199"/>
    <n v="2061910541.3699999"/>
    <x v="23"/>
    <n v="2"/>
    <s v="RÉGIMEN OBLIGATORIO COMPLEMENTARIO"/>
    <s v="ROP"/>
    <s v="PENSIÓN OBLIGATORIA COMPLEMENTARIA"/>
  </r>
  <r>
    <x v="1"/>
    <s v="0110000000000"/>
    <x v="0"/>
    <n v="3679597365558.4302"/>
    <n v="5964754438.4899998"/>
    <x v="24"/>
    <n v="2"/>
    <s v="RÉGIMEN OBLIGATORIO COMPLEMENTARIO"/>
    <s v="ROP"/>
    <s v="PENSIÓN OBLIGATORIA COMPLEMENTARIA"/>
  </r>
  <r>
    <x v="3"/>
    <s v="0110000000000"/>
    <x v="0"/>
    <n v="1237393125509.04"/>
    <n v="2005857001.26"/>
    <x v="24"/>
    <n v="2"/>
    <s v="RÉGIMEN OBLIGATORIO COMPLEMENTARIO"/>
    <s v="ROP"/>
    <s v="PENSIÓN OBLIGATORIA COMPLEMENTARIA"/>
  </r>
  <r>
    <x v="0"/>
    <s v="0110000000000"/>
    <x v="0"/>
    <n v="1008308144200.99"/>
    <n v="1634502332.99"/>
    <x v="24"/>
    <n v="2"/>
    <s v="RÉGIMEN OBLIGATORIO COMPLEMENTARIO"/>
    <s v="ROP"/>
    <s v="PENSIÓN OBLIGATORIA COMPLEMENTARIA"/>
  </r>
  <r>
    <x v="2"/>
    <s v="0110000000000"/>
    <x v="0"/>
    <n v="1818700639894.3201"/>
    <n v="2948176562.9099998"/>
    <x v="24"/>
    <n v="2"/>
    <s v="RÉGIMEN OBLIGATORIO COMPLEMENTARIO"/>
    <s v="ROP"/>
    <s v="PENSIÓN OBLIGATORIA COMPLEMENTARIA"/>
  </r>
  <r>
    <x v="5"/>
    <s v="0110000000000"/>
    <x v="0"/>
    <n v="1121661984295.49"/>
    <n v="1818252823.51"/>
    <x v="24"/>
    <n v="2"/>
    <s v="RÉGIMEN OBLIGATORIO COMPLEMENTARIO"/>
    <s v="ROP"/>
    <s v="PENSIÓN OBLIGATORIA COMPLEMENTARIA"/>
  </r>
  <r>
    <x v="4"/>
    <s v="0110000000000"/>
    <x v="0"/>
    <n v="284303041569.12"/>
    <n v="460865051.42000002"/>
    <x v="24"/>
    <n v="2"/>
    <s v="RÉGIMEN OBLIGATORIO COMPLEMENTARIO"/>
    <s v="ROP"/>
    <s v="PENSIÓN OBLIGATORIA COMPLEMENTARIA"/>
  </r>
  <r>
    <x v="0"/>
    <s v="0110000000000"/>
    <x v="0"/>
    <n v="977100696682.31006"/>
    <n v="1588136036.8699999"/>
    <x v="25"/>
    <n v="2"/>
    <s v="RÉGIMEN OBLIGATORIO COMPLEMENTARIO"/>
    <s v="ROP"/>
    <s v="PENSIÓN OBLIGATORIA COMPLEMENTARIA"/>
  </r>
  <r>
    <x v="3"/>
    <s v="0110000000000"/>
    <x v="0"/>
    <n v="1204554473606.1899"/>
    <n v="1957829294.77"/>
    <x v="25"/>
    <n v="2"/>
    <s v="RÉGIMEN OBLIGATORIO COMPLEMENTARIO"/>
    <s v="ROP"/>
    <s v="PENSIÓN OBLIGATORIA COMPLEMENTARIA"/>
  </r>
  <r>
    <x v="1"/>
    <s v="0110000000000"/>
    <x v="0"/>
    <n v="3552067930254.8301"/>
    <n v="5773373312.0799999"/>
    <x v="25"/>
    <n v="2"/>
    <s v="RÉGIMEN OBLIGATORIO COMPLEMENTARIO"/>
    <s v="ROP"/>
    <s v="PENSIÓN OBLIGATORIA COMPLEMENTARIA"/>
  </r>
  <r>
    <x v="4"/>
    <s v="0110000000000"/>
    <x v="0"/>
    <n v="273892468009.29999"/>
    <n v="445172642.02999997"/>
    <x v="25"/>
    <n v="2"/>
    <s v="RÉGIMEN OBLIGATORIO COMPLEMENTARIO"/>
    <s v="ROP"/>
    <s v="PENSIÓN OBLIGATORIA COMPLEMENTARIA"/>
  </r>
  <r>
    <x v="2"/>
    <s v="0110000000000"/>
    <x v="0"/>
    <n v="1767461301660.71"/>
    <n v="2872753029.9200001"/>
    <x v="25"/>
    <n v="2"/>
    <s v="RÉGIMEN OBLIGATORIO COMPLEMENTARIO"/>
    <s v="ROP"/>
    <s v="PENSIÓN OBLIGATORIA COMPLEMENTARIA"/>
  </r>
  <r>
    <x v="5"/>
    <s v="0110000000000"/>
    <x v="0"/>
    <n v="1073569699822.3199"/>
    <n v="1744932466.1900001"/>
    <x v="25"/>
    <n v="2"/>
    <s v="RÉGIMEN OBLIGATORIO COMPLEMENTARIO"/>
    <s v="ROP"/>
    <s v="PENSIÓN OBLIGATORIA COMPLEMENTARIA"/>
  </r>
  <r>
    <x v="0"/>
    <s v="0110000000000"/>
    <x v="0"/>
    <n v="961617084466.82996"/>
    <n v="1568143707.75"/>
    <x v="26"/>
    <n v="2"/>
    <s v="RÉGIMEN OBLIGATORIO COMPLEMENTARIO"/>
    <s v="ROP"/>
    <s v="PENSIÓN OBLIGATORIA COMPLEMENTARIA"/>
  </r>
  <r>
    <x v="2"/>
    <s v="0110000000000"/>
    <x v="0"/>
    <n v="1738026126747.96"/>
    <n v="2834261972.4499998"/>
    <x v="26"/>
    <n v="2"/>
    <s v="RÉGIMEN OBLIGATORIO COMPLEMENTARIO"/>
    <s v="ROP"/>
    <s v="PENSIÓN OBLIGATORIA COMPLEMENTARIA"/>
  </r>
  <r>
    <x v="1"/>
    <s v="0110000000000"/>
    <x v="0"/>
    <n v="3480586314070.7402"/>
    <n v="5675917801.2299995"/>
    <x v="26"/>
    <n v="2"/>
    <s v="RÉGIMEN OBLIGATORIO COMPLEMENTARIO"/>
    <s v="ROP"/>
    <s v="PENSIÓN OBLIGATORIA COMPLEMENTARIA"/>
  </r>
  <r>
    <x v="4"/>
    <s v="0110000000000"/>
    <x v="0"/>
    <n v="267824656311.82999"/>
    <n v="436751339.33999997"/>
    <x v="26"/>
    <n v="2"/>
    <s v="RÉGIMEN OBLIGATORIO COMPLEMENTARIO"/>
    <s v="ROP"/>
    <s v="PENSIÓN OBLIGATORIA COMPLEMENTARIA"/>
  </r>
  <r>
    <x v="3"/>
    <s v="0110000000000"/>
    <x v="0"/>
    <n v="1190207329775.6899"/>
    <n v="1940914076.1500001"/>
    <x v="26"/>
    <n v="2"/>
    <s v="RÉGIMEN OBLIGATORIO COMPLEMENTARIO"/>
    <s v="ROP"/>
    <s v="PENSIÓN OBLIGATORIA COMPLEMENTARIA"/>
  </r>
  <r>
    <x v="5"/>
    <s v="0110000000000"/>
    <x v="0"/>
    <n v="1051650550130.34"/>
    <n v="1714964531.7"/>
    <x v="26"/>
    <n v="2"/>
    <s v="RÉGIMEN OBLIGATORIO COMPLEMENTARIO"/>
    <s v="ROP"/>
    <s v="PENSIÓN OBLIGATORIA COMPLEMENTARIA"/>
  </r>
  <r>
    <x v="1"/>
    <s v="0110000000000"/>
    <x v="0"/>
    <n v="3426713651090.8999"/>
    <n v="5586881309.3500004"/>
    <x v="27"/>
    <n v="2"/>
    <s v="RÉGIMEN OBLIGATORIO COMPLEMENTARIO"/>
    <s v="ROP"/>
    <s v="PENSIÓN OBLIGATORIA COMPLEMENTARIA"/>
  </r>
  <r>
    <x v="5"/>
    <s v="0110000000000"/>
    <x v="0"/>
    <n v="1025928471994.59"/>
    <n v="1672664012.3800001"/>
    <x v="27"/>
    <n v="2"/>
    <s v="RÉGIMEN OBLIGATORIO COMPLEMENTARIO"/>
    <s v="ROP"/>
    <s v="PENSIÓN OBLIGATORIA COMPLEMENTARIA"/>
  </r>
  <r>
    <x v="0"/>
    <s v="0110000000000"/>
    <x v="0"/>
    <n v="944708807415.94995"/>
    <n v="1540244244.5799999"/>
    <x v="27"/>
    <n v="2"/>
    <s v="RÉGIMEN OBLIGATORIO COMPLEMENTARIO"/>
    <s v="ROP"/>
    <s v="PENSIÓN OBLIGATORIA COMPLEMENTARIA"/>
  </r>
  <r>
    <x v="3"/>
    <s v="0110000000000"/>
    <x v="0"/>
    <n v="1170143701283.25"/>
    <n v="1907791149.0699999"/>
    <x v="27"/>
    <n v="2"/>
    <s v="RÉGIMEN OBLIGATORIO COMPLEMENTARIO"/>
    <s v="ROP"/>
    <s v="PENSIÓN OBLIGATORIA COMPLEMENTARIA"/>
  </r>
  <r>
    <x v="4"/>
    <s v="0110000000000"/>
    <x v="0"/>
    <n v="263544489137.04001"/>
    <n v="429680425.75999999"/>
    <x v="27"/>
    <n v="2"/>
    <s v="RÉGIMEN OBLIGATORIO COMPLEMENTARIO"/>
    <s v="ROP"/>
    <s v="PENSIÓN OBLIGATORIA COMPLEMENTARIA"/>
  </r>
  <r>
    <x v="2"/>
    <s v="0110000000000"/>
    <x v="0"/>
    <n v="1707929533152.3701"/>
    <n v="2784592048.8299999"/>
    <x v="27"/>
    <n v="2"/>
    <s v="RÉGIMEN OBLIGATORIO COMPLEMENTARIO"/>
    <s v="ROP"/>
    <s v="PENSIÓN OBLIGATORIA COMPLEMENTARIA"/>
  </r>
  <r>
    <x v="2"/>
    <s v="0110000000000"/>
    <x v="0"/>
    <n v="1648336377546.73"/>
    <n v="2700906745.23"/>
    <x v="28"/>
    <n v="2"/>
    <s v="RÉGIMEN OBLIGATORIO COMPLEMENTARIO"/>
    <s v="ROP"/>
    <s v="PENSIÓN OBLIGATORIA COMPLEMENTARIA"/>
  </r>
  <r>
    <x v="0"/>
    <s v="0110000000000"/>
    <x v="0"/>
    <n v="926277024628.84998"/>
    <n v="1517765365.04"/>
    <x v="28"/>
    <n v="2"/>
    <s v="RÉGIMEN OBLIGATORIO COMPLEMENTARIO"/>
    <s v="ROP"/>
    <s v="PENSIÓN OBLIGATORIA COMPLEMENTARIA"/>
  </r>
  <r>
    <x v="1"/>
    <s v="0110000000000"/>
    <x v="0"/>
    <n v="3324695266160.6299"/>
    <n v="5447730203.9399996"/>
    <x v="28"/>
    <n v="2"/>
    <s v="RÉGIMEN OBLIGATORIO COMPLEMENTARIO"/>
    <s v="ROP"/>
    <s v="PENSIÓN OBLIGATORIA COMPLEMENTARIA"/>
  </r>
  <r>
    <x v="3"/>
    <s v="0110000000000"/>
    <x v="0"/>
    <n v="1145595199031.7"/>
    <n v="1877132509.1900001"/>
    <x v="28"/>
    <n v="2"/>
    <s v="RÉGIMEN OBLIGATORIO COMPLEMENTARIO"/>
    <s v="ROP"/>
    <s v="PENSIÓN OBLIGATORIA COMPLEMENTARIA"/>
  </r>
  <r>
    <x v="5"/>
    <s v="0110000000000"/>
    <x v="0"/>
    <n v="992114904135.40002"/>
    <n v="1625645028"/>
    <x v="28"/>
    <n v="2"/>
    <s v="RÉGIMEN OBLIGATORIO COMPLEMENTARIO"/>
    <s v="ROP"/>
    <s v="PENSIÓN OBLIGATORIA COMPLEMENTARIA"/>
  </r>
  <r>
    <x v="4"/>
    <s v="0110000000000"/>
    <x v="0"/>
    <n v="256537411459.04999"/>
    <n v="420353293.44999999"/>
    <x v="28"/>
    <n v="2"/>
    <s v="RÉGIMEN OBLIGATORIO COMPLEMENTARIO"/>
    <s v="ROP"/>
    <s v="PENSIÓN OBLIGATORIA COMPLEMENTARIA"/>
  </r>
  <r>
    <x v="4"/>
    <s v="0110000000000"/>
    <x v="0"/>
    <n v="250940404292.44"/>
    <n v="411317025.83999997"/>
    <x v="29"/>
    <n v="2"/>
    <s v="RÉGIMEN OBLIGATORIO COMPLEMENTARIO"/>
    <s v="ROP"/>
    <s v="PENSIÓN OBLIGATORIA COMPLEMENTARIA"/>
  </r>
  <r>
    <x v="2"/>
    <s v="0110000000000"/>
    <x v="0"/>
    <n v="1618834255736.5801"/>
    <n v="2653435158.3200002"/>
    <x v="29"/>
    <n v="2"/>
    <s v="RÉGIMEN OBLIGATORIO COMPLEMENTARIO"/>
    <s v="ROP"/>
    <s v="PENSIÓN OBLIGATORIA COMPLEMENTARIA"/>
  </r>
  <r>
    <x v="5"/>
    <s v="0110000000000"/>
    <x v="0"/>
    <n v="967551661684.98999"/>
    <n v="1585916277.4100001"/>
    <x v="29"/>
    <n v="2"/>
    <s v="RÉGIMEN OBLIGATORIO COMPLEMENTARIO"/>
    <s v="ROP"/>
    <s v="PENSIÓN OBLIGATORIA COMPLEMENTARIA"/>
  </r>
  <r>
    <x v="0"/>
    <s v="0110000000000"/>
    <x v="0"/>
    <n v="906872819649.51001"/>
    <n v="1486457440.1300001"/>
    <x v="29"/>
    <n v="2"/>
    <s v="RÉGIMEN OBLIGATORIO COMPLEMENTARIO"/>
    <s v="ROP"/>
    <s v="PENSIÓN OBLIGATORIA COMPLEMENTARIA"/>
  </r>
  <r>
    <x v="3"/>
    <s v="0110000000000"/>
    <x v="0"/>
    <n v="1125017537607.8"/>
    <n v="1844018976.8900001"/>
    <x v="29"/>
    <n v="2"/>
    <s v="RÉGIMEN OBLIGATORIO COMPLEMENTARIO"/>
    <s v="ROP"/>
    <s v="PENSIÓN OBLIGATORIA COMPLEMENTARIA"/>
  </r>
  <r>
    <x v="1"/>
    <s v="0110000000000"/>
    <x v="0"/>
    <n v="3236226176256.04"/>
    <n v="5304506181.4700003"/>
    <x v="29"/>
    <n v="2"/>
    <s v="RÉGIMEN OBLIGATORIO COMPLEMENTARIO"/>
    <s v="ROP"/>
    <s v="PENSIÓN OBLIGATORIA COMPLEMENTARIA"/>
  </r>
  <r>
    <x v="2"/>
    <s v="0110000000000"/>
    <x v="0"/>
    <n v="1604928147320.78"/>
    <n v="2635652944.21"/>
    <x v="30"/>
    <n v="2"/>
    <s v="RÉGIMEN OBLIGATORIO COMPLEMENTARIO"/>
    <s v="ROP"/>
    <s v="PENSIÓN OBLIGATORIA COMPLEMENTARIA"/>
  </r>
  <r>
    <x v="0"/>
    <s v="0110000000000"/>
    <x v="0"/>
    <n v="893419876018.46997"/>
    <n v="1467196354.29"/>
    <x v="30"/>
    <n v="2"/>
    <s v="RÉGIMEN OBLIGATORIO COMPLEMENTARIO"/>
    <s v="ROP"/>
    <s v="PENSIÓN OBLIGATORIA COMPLEMENTARIA"/>
  </r>
  <r>
    <x v="4"/>
    <s v="0110000000000"/>
    <x v="0"/>
    <n v="248759514425.95001"/>
    <n v="408519065.29000002"/>
    <x v="30"/>
    <n v="2"/>
    <s v="RÉGIMEN OBLIGATORIO COMPLEMENTARIO"/>
    <s v="ROP"/>
    <s v="PENSIÓN OBLIGATORIA COMPLEMENTARIA"/>
  </r>
  <r>
    <x v="5"/>
    <s v="0110000000000"/>
    <x v="0"/>
    <n v="953641860594.81995"/>
    <n v="1566094396.0599999"/>
    <x v="30"/>
    <n v="2"/>
    <s v="RÉGIMEN OBLIGATORIO COMPLEMENTARIO"/>
    <s v="ROP"/>
    <s v="PENSIÓN OBLIGATORIA COMPLEMENTARIA"/>
  </r>
  <r>
    <x v="1"/>
    <s v="0110000000000"/>
    <x v="0"/>
    <n v="3180290031507.8999"/>
    <n v="5222751435.3199997"/>
    <x v="30"/>
    <n v="2"/>
    <s v="RÉGIMEN OBLIGATORIO COMPLEMENTARIO"/>
    <s v="ROP"/>
    <s v="PENSIÓN OBLIGATORIA COMPLEMENTARIA"/>
  </r>
  <r>
    <x v="3"/>
    <s v="0110000000000"/>
    <x v="0"/>
    <n v="1113644204459.5901"/>
    <n v="1828854227.02"/>
    <x v="30"/>
    <n v="2"/>
    <s v="RÉGIMEN OBLIGATORIO COMPLEMENTARIO"/>
    <s v="ROP"/>
    <s v="PENSIÓN OBLIGATORIA COMPLEMENTARIA"/>
  </r>
  <r>
    <x v="0"/>
    <s v="0110000000000"/>
    <x v="0"/>
    <n v="881115972193.31995"/>
    <n v="1443198486.8800001"/>
    <x v="31"/>
    <n v="2"/>
    <s v="RÉGIMEN OBLIGATORIO COMPLEMENTARIO"/>
    <s v="ROP"/>
    <s v="PENSIÓN OBLIGATORIA COMPLEMENTARIA"/>
  </r>
  <r>
    <x v="5"/>
    <s v="0110000000000"/>
    <x v="0"/>
    <n v="939461025562.66003"/>
    <n v="1538763083.8199999"/>
    <x v="31"/>
    <n v="2"/>
    <s v="RÉGIMEN OBLIGATORIO COMPLEMENTARIO"/>
    <s v="ROP"/>
    <s v="PENSIÓN OBLIGATORIA COMPLEMENTARIA"/>
  </r>
  <r>
    <x v="2"/>
    <s v="0110000000000"/>
    <x v="0"/>
    <n v="1568262512252.8799"/>
    <n v="2568690338.3200002"/>
    <x v="31"/>
    <n v="2"/>
    <s v="RÉGIMEN OBLIGATORIO COMPLEMENTARIO"/>
    <s v="ROP"/>
    <s v="PENSIÓN OBLIGATORIA COMPLEMENTARIA"/>
  </r>
  <r>
    <x v="1"/>
    <s v="0110000000000"/>
    <x v="0"/>
    <n v="3120323855926.5098"/>
    <n v="5110844439.96"/>
    <x v="31"/>
    <n v="2"/>
    <s v="RÉGIMEN OBLIGATORIO COMPLEMENTARIO"/>
    <s v="ROP"/>
    <s v="PENSIÓN OBLIGATORIA COMPLEMENTARIA"/>
  </r>
  <r>
    <x v="3"/>
    <s v="0110000000000"/>
    <x v="0"/>
    <n v="1093305046707.58"/>
    <n v="1790747459.9200001"/>
    <x v="31"/>
    <n v="2"/>
    <s v="RÉGIMEN OBLIGATORIO COMPLEMENTARIO"/>
    <s v="ROP"/>
    <s v="PENSIÓN OBLIGATORIA COMPLEMENTARIA"/>
  </r>
  <r>
    <x v="4"/>
    <s v="0110000000000"/>
    <x v="0"/>
    <n v="243506461381.29999"/>
    <n v="398844383.37"/>
    <x v="31"/>
    <n v="2"/>
    <s v="RÉGIMEN OBLIGATORIO COMPLEMENTARIO"/>
    <s v="ROP"/>
    <s v="PENSIÓN OBLIGATORIA COMPLEMENTARIA"/>
  </r>
  <r>
    <x v="2"/>
    <s v="0110000000000"/>
    <x v="0"/>
    <n v="1551536010570.1499"/>
    <n v="2585117815.6100001"/>
    <x v="32"/>
    <n v="2"/>
    <s v="RÉGIMEN OBLIGATORIO COMPLEMENTARIO"/>
    <s v="ROP"/>
    <s v="PENSIÓN OBLIGATORIA COMPLEMENTARIA"/>
  </r>
  <r>
    <x v="1"/>
    <s v="0110000000000"/>
    <x v="0"/>
    <n v="3063838877199.8398"/>
    <n v="5104866668.6700001"/>
    <x v="32"/>
    <n v="2"/>
    <s v="RÉGIMEN OBLIGATORIO COMPLEMENTARIO"/>
    <s v="ROP"/>
    <s v="PENSIÓN OBLIGATORIA COMPLEMENTARIA"/>
  </r>
  <r>
    <x v="5"/>
    <s v="0110000000000"/>
    <x v="0"/>
    <n v="926253705812.01001"/>
    <n v="1543293188.4000001"/>
    <x v="32"/>
    <n v="2"/>
    <s v="RÉGIMEN OBLIGATORIO COMPLEMENTARIO"/>
    <s v="ROP"/>
    <s v="PENSIÓN OBLIGATORIA COMPLEMENTARIA"/>
  </r>
  <r>
    <x v="4"/>
    <s v="0110000000000"/>
    <x v="0"/>
    <n v="239814854149.53"/>
    <n v="399571552.12"/>
    <x v="32"/>
    <n v="2"/>
    <s v="RÉGIMEN OBLIGATORIO COMPLEMENTARIO"/>
    <s v="ROP"/>
    <s v="PENSIÓN OBLIGATORIA COMPLEMENTARIA"/>
  </r>
  <r>
    <x v="3"/>
    <s v="0110000000000"/>
    <x v="0"/>
    <n v="1083506713920.99"/>
    <n v="1805302932.3199999"/>
    <x v="32"/>
    <n v="2"/>
    <s v="RÉGIMEN OBLIGATORIO COMPLEMENTARIO"/>
    <s v="ROP"/>
    <s v="PENSIÓN OBLIGATORIA COMPLEMENTARIA"/>
  </r>
  <r>
    <x v="0"/>
    <s v="0110000000000"/>
    <x v="0"/>
    <n v="874252666386.91003"/>
    <n v="1456650782.0799999"/>
    <x v="32"/>
    <n v="2"/>
    <s v="RÉGIMEN OBLIGATORIO COMPLEMENTARIO"/>
    <s v="ROP"/>
    <s v="PENSIÓN OBLIGATORIA COMPLEMENTARIA"/>
  </r>
  <r>
    <x v="2"/>
    <s v="0110000000000"/>
    <x v="0"/>
    <n v="1539307486936.6599"/>
    <n v="2545403788.3000002"/>
    <x v="33"/>
    <n v="2"/>
    <s v="RÉGIMEN OBLIGATORIO COMPLEMENTARIO"/>
    <s v="ROP"/>
    <s v="PENSIÓN OBLIGATORIA COMPLEMENTARIA"/>
  </r>
  <r>
    <x v="1"/>
    <s v="0110000000000"/>
    <x v="0"/>
    <n v="2965621067240.9902"/>
    <n v="4903960490.8599997"/>
    <x v="33"/>
    <n v="2"/>
    <s v="RÉGIMEN OBLIGATORIO COMPLEMENTARIO"/>
    <s v="ROP"/>
    <s v="PENSIÓN OBLIGATORIA COMPLEMENTARIA"/>
  </r>
  <r>
    <x v="5"/>
    <s v="0110000000000"/>
    <x v="0"/>
    <n v="912808207459.28003"/>
    <n v="1509422574.0999999"/>
    <x v="33"/>
    <n v="2"/>
    <s v="RÉGIMEN OBLIGATORIO COMPLEMENTARIO"/>
    <s v="ROP"/>
    <s v="PENSIÓN OBLIGATORIA COMPLEMENTARIA"/>
  </r>
  <r>
    <x v="0"/>
    <s v="0110000000000"/>
    <x v="0"/>
    <n v="860924610427.69995"/>
    <n v="1423627691.95"/>
    <x v="33"/>
    <n v="2"/>
    <s v="RÉGIMEN OBLIGATORIO COMPLEMENTARIO"/>
    <s v="ROP"/>
    <s v="PENSIÓN OBLIGATORIA COMPLEMENTARIA"/>
  </r>
  <r>
    <x v="4"/>
    <s v="0110000000000"/>
    <x v="0"/>
    <n v="233523995965.32001"/>
    <n v="386156027.32999998"/>
    <x v="33"/>
    <n v="2"/>
    <s v="RÉGIMEN OBLIGATORIO COMPLEMENTARIO"/>
    <s v="ROP"/>
    <s v="PENSIÓN OBLIGATORIA COMPLEMENTARIA"/>
  </r>
  <r>
    <x v="3"/>
    <s v="0110000000000"/>
    <x v="0"/>
    <n v="1074805642153.46"/>
    <n v="1777302050.72"/>
    <x v="33"/>
    <n v="2"/>
    <s v="RÉGIMEN OBLIGATORIO COMPLEMENTARIO"/>
    <s v="ROP"/>
    <s v="PENSIÓN OBLIGATORIA COMPLEMENTARIA"/>
  </r>
  <r>
    <x v="2"/>
    <s v="0110000000000"/>
    <x v="0"/>
    <n v="1537604930520.3799"/>
    <n v="2560754318.46"/>
    <x v="34"/>
    <n v="2"/>
    <s v="RÉGIMEN OBLIGATORIO COMPLEMENTARIO"/>
    <s v="ROP"/>
    <s v="PENSIÓN OBLIGATORIA COMPLEMENTARIA"/>
  </r>
  <r>
    <x v="5"/>
    <s v="0110000000000"/>
    <x v="0"/>
    <n v="910245578690.91003"/>
    <n v="1515939010.23"/>
    <x v="34"/>
    <n v="2"/>
    <s v="RÉGIMEN OBLIGATORIO COMPLEMENTARIO"/>
    <s v="ROP"/>
    <s v="PENSIÓN OBLIGATORIA COMPLEMENTARIA"/>
  </r>
  <r>
    <x v="0"/>
    <s v="0110000000000"/>
    <x v="0"/>
    <n v="860971552696.59998"/>
    <n v="1433877179.9400001"/>
    <x v="34"/>
    <n v="2"/>
    <s v="RÉGIMEN OBLIGATORIO COMPLEMENTARIO"/>
    <s v="ROP"/>
    <s v="PENSIÓN OBLIGATORIA COMPLEMENTARIA"/>
  </r>
  <r>
    <x v="4"/>
    <s v="0110000000000"/>
    <x v="0"/>
    <n v="233328747821.73999"/>
    <n v="388589804.01999998"/>
    <x v="34"/>
    <n v="2"/>
    <s v="RÉGIMEN OBLIGATORIO COMPLEMENTARIO"/>
    <s v="ROP"/>
    <s v="PENSIÓN OBLIGATORIA COMPLEMENTARIA"/>
  </r>
  <r>
    <x v="3"/>
    <s v="0110000000000"/>
    <x v="0"/>
    <n v="1073334302961.78"/>
    <n v="1787549842.55"/>
    <x v="34"/>
    <n v="2"/>
    <s v="RÉGIMEN OBLIGATORIO COMPLEMENTARIO"/>
    <s v="ROP"/>
    <s v="PENSIÓN OBLIGATORIA COMPLEMENTARIA"/>
  </r>
  <r>
    <x v="1"/>
    <s v="0110000000000"/>
    <x v="0"/>
    <n v="2977707351966"/>
    <n v="4959126241.9300003"/>
    <x v="34"/>
    <n v="2"/>
    <s v="RÉGIMEN OBLIGATORIO COMPLEMENTARIO"/>
    <s v="ROP"/>
    <s v="PENSIÓN OBLIGATORIA COMPLEMENTARIA"/>
  </r>
  <r>
    <x v="3"/>
    <s v="0110000000000"/>
    <x v="0"/>
    <n v="1065340384468.71"/>
    <n v="1805019204.1300001"/>
    <x v="35"/>
    <n v="2"/>
    <s v="RÉGIMEN OBLIGATORIO COMPLEMENTARIO"/>
    <s v="ROP"/>
    <s v="PENSIÓN OBLIGATORIA COMPLEMENTARIA"/>
  </r>
  <r>
    <x v="2"/>
    <s v="0110000000000"/>
    <x v="0"/>
    <n v="1523314913762.6399"/>
    <n v="2580971033.6399999"/>
    <x v="35"/>
    <n v="2"/>
    <s v="RÉGIMEN OBLIGATORIO COMPLEMENTARIO"/>
    <s v="ROP"/>
    <s v="PENSIÓN OBLIGATORIA COMPLEMENTARIA"/>
  </r>
  <r>
    <x v="0"/>
    <s v="0110000000000"/>
    <x v="0"/>
    <n v="854494735981.02002"/>
    <n v="1447780850.8499999"/>
    <x v="35"/>
    <n v="2"/>
    <s v="RÉGIMEN OBLIGATORIO COMPLEMENTARIO"/>
    <s v="ROP"/>
    <s v="PENSIÓN OBLIGATORIA COMPLEMENTARIA"/>
  </r>
  <r>
    <x v="4"/>
    <s v="0110000000000"/>
    <x v="0"/>
    <n v="231659214662.67999"/>
    <n v="392503032.25"/>
    <x v="35"/>
    <n v="2"/>
    <s v="RÉGIMEN OBLIGATORIO COMPLEMENTARIO"/>
    <s v="ROP"/>
    <s v="PENSIÓN OBLIGATORIA COMPLEMENTARIA"/>
  </r>
  <r>
    <x v="5"/>
    <s v="0110000000000"/>
    <x v="0"/>
    <n v="902942315572.85999"/>
    <n v="1529866175.72"/>
    <x v="35"/>
    <n v="2"/>
    <s v="RÉGIMEN OBLIGATORIO COMPLEMENTARIO"/>
    <s v="ROP"/>
    <s v="PENSIÓN OBLIGATORIA COMPLEMENTARIA"/>
  </r>
  <r>
    <x v="1"/>
    <s v="0110000000000"/>
    <x v="0"/>
    <n v="2952488994399.3799"/>
    <n v="5002438105.7600002"/>
    <x v="35"/>
    <n v="2"/>
    <s v="RÉGIMEN OBLIGATORIO COMPLEMENTARIO"/>
    <s v="ROP"/>
    <s v="PENSIÓN OBLIGATORIA COMPLEMENTARIA"/>
  </r>
  <r>
    <x v="2"/>
    <s v="0110000000000"/>
    <x v="0"/>
    <n v="1509494894006.8999"/>
    <n v="2592965548.4099998"/>
    <x v="36"/>
    <n v="2"/>
    <s v="RÉGIMEN OBLIGATORIO COMPLEMENTARIO"/>
    <s v="ROP"/>
    <s v="PENSIÓN OBLIGATORIA COMPLEMENTARIA"/>
  </r>
  <r>
    <x v="1"/>
    <s v="0110000000000"/>
    <x v="0"/>
    <n v="2871753389208.29"/>
    <n v="4933012778.8500004"/>
    <x v="36"/>
    <n v="2"/>
    <s v="RÉGIMEN OBLIGATORIO COMPLEMENTARIO"/>
    <s v="ROP"/>
    <s v="PENSIÓN OBLIGATORIA COMPLEMENTARIA"/>
  </r>
  <r>
    <x v="5"/>
    <s v="0110000000000"/>
    <x v="0"/>
    <n v="891628349622.93994"/>
    <n v="1531612728.03"/>
    <x v="36"/>
    <n v="2"/>
    <s v="RÉGIMEN OBLIGATORIO COMPLEMENTARIO"/>
    <s v="ROP"/>
    <s v="PENSIÓN OBLIGATORIA COMPLEMENTARIA"/>
  </r>
  <r>
    <x v="3"/>
    <s v="0110000000000"/>
    <x v="0"/>
    <n v="1054194285370.13"/>
    <n v="1810863669.79"/>
    <x v="36"/>
    <n v="2"/>
    <s v="RÉGIMEN OBLIGATORIO COMPLEMENTARIO"/>
    <s v="ROP"/>
    <s v="PENSIÓN OBLIGATORIA COMPLEMENTARIA"/>
  </r>
  <r>
    <x v="4"/>
    <s v="0110000000000"/>
    <x v="0"/>
    <n v="227046426058.17001"/>
    <n v="390013615.14999998"/>
    <x v="36"/>
    <n v="2"/>
    <s v="RÉGIMEN OBLIGATORIO COMPLEMENTARIO"/>
    <s v="ROP"/>
    <s v="PENSIÓN OBLIGATORIA COMPLEMENTARIA"/>
  </r>
  <r>
    <x v="0"/>
    <s v="0110000000000"/>
    <x v="0"/>
    <n v="844646749800.31995"/>
    <n v="1450909129.6099999"/>
    <x v="36"/>
    <n v="2"/>
    <s v="RÉGIMEN OBLIGATORIO COMPLEMENTARIO"/>
    <s v="ROP"/>
    <s v="PENSIÓN OBLIGATORIA COMPLEMENTARIA"/>
  </r>
  <r>
    <x v="3"/>
    <s v="0110000000000"/>
    <x v="0"/>
    <n v="1025238329516.75"/>
    <n v="1775273726.03"/>
    <x v="37"/>
    <n v="2"/>
    <s v="RÉGIMEN OBLIGATORIO COMPLEMENTARIO"/>
    <s v="ROP"/>
    <s v="PENSIÓN OBLIGATORIA COMPLEMENTARIA"/>
  </r>
  <r>
    <x v="5"/>
    <s v="0110000000000"/>
    <x v="0"/>
    <n v="861048774708.02002"/>
    <n v="1490967731.6500001"/>
    <x v="37"/>
    <n v="2"/>
    <s v="RÉGIMEN OBLIGATORIO COMPLEMENTARIO"/>
    <s v="ROP"/>
    <s v="PENSIÓN OBLIGATORIA COMPLEMENTARIA"/>
  </r>
  <r>
    <x v="4"/>
    <s v="0110000000000"/>
    <x v="0"/>
    <n v="216844372570.23001"/>
    <n v="375481589.19"/>
    <x v="37"/>
    <n v="2"/>
    <s v="RÉGIMEN OBLIGATORIO COMPLEMENTARIO"/>
    <s v="ROP"/>
    <s v="PENSIÓN OBLIGATORIA COMPLEMENTARIA"/>
  </r>
  <r>
    <x v="1"/>
    <s v="0110000000000"/>
    <x v="0"/>
    <n v="2752545366681.9199"/>
    <n v="4766229791.1400003"/>
    <x v="37"/>
    <n v="2"/>
    <s v="RÉGIMEN OBLIGATORIO COMPLEMENTARIO"/>
    <s v="ROP"/>
    <s v="PENSIÓN OBLIGATORIA COMPLEMENTARIA"/>
  </r>
  <r>
    <x v="2"/>
    <s v="0110000000000"/>
    <x v="0"/>
    <n v="1470218562257.4099"/>
    <n v="2545788925.3099999"/>
    <x v="37"/>
    <n v="2"/>
    <s v="RÉGIMEN OBLIGATORIO COMPLEMENTARIO"/>
    <s v="ROP"/>
    <s v="PENSIÓN OBLIGATORIA COMPLEMENTARIA"/>
  </r>
  <r>
    <x v="0"/>
    <s v="0110000000000"/>
    <x v="0"/>
    <n v="819739774080.92004"/>
    <n v="1419438233.24"/>
    <x v="37"/>
    <n v="2"/>
    <s v="RÉGIMEN OBLIGATORIO COMPLEMENTARIO"/>
    <s v="ROP"/>
    <s v="PENSIÓN OBLIGATORIA COMPLEMENTARIA"/>
  </r>
  <r>
    <x v="2"/>
    <s v="0110000000000"/>
    <x v="0"/>
    <n v="1457971970586.8899"/>
    <n v="2556858704.6900001"/>
    <x v="38"/>
    <n v="2"/>
    <s v="RÉGIMEN OBLIGATORIO COMPLEMENTARIO"/>
    <s v="ROP"/>
    <s v="PENSIÓN OBLIGATORIA COMPLEMENTARIA"/>
  </r>
  <r>
    <x v="0"/>
    <s v="0110000000000"/>
    <x v="0"/>
    <n v="817548690328.63"/>
    <n v="1433742573.6199999"/>
    <x v="38"/>
    <n v="2"/>
    <s v="RÉGIMEN OBLIGATORIO COMPLEMENTARIO"/>
    <s v="ROP"/>
    <s v="PENSIÓN OBLIGATORIA COMPLEMENTARIA"/>
  </r>
  <r>
    <x v="1"/>
    <s v="0110000000000"/>
    <x v="0"/>
    <n v="2708341577904.8799"/>
    <n v="4749643256.8199997"/>
    <x v="38"/>
    <n v="2"/>
    <s v="RÉGIMEN OBLIGATORIO COMPLEMENTARIO"/>
    <s v="ROP"/>
    <s v="PENSIÓN OBLIGATORIA COMPLEMENTARIA"/>
  </r>
  <r>
    <x v="3"/>
    <s v="0110000000000"/>
    <x v="0"/>
    <n v="1017982073076.47"/>
    <n v="1785244419.8299999"/>
    <x v="38"/>
    <n v="2"/>
    <s v="RÉGIMEN OBLIGATORIO COMPLEMENTARIO"/>
    <s v="ROP"/>
    <s v="PENSIÓN OBLIGATORIA COMPLEMENTARIA"/>
  </r>
  <r>
    <x v="4"/>
    <s v="0110000000000"/>
    <x v="0"/>
    <n v="214203643951.60001"/>
    <n v="375650878.51999998"/>
    <x v="38"/>
    <n v="2"/>
    <s v="RÉGIMEN OBLIGATORIO COMPLEMENTARIO"/>
    <s v="ROP"/>
    <s v="PENSIÓN OBLIGATORIA COMPLEMENTARIA"/>
  </r>
  <r>
    <x v="5"/>
    <s v="0110000000000"/>
    <x v="0"/>
    <n v="853049312222.09998"/>
    <n v="1496000337.0999999"/>
    <x v="38"/>
    <n v="2"/>
    <s v="RÉGIMEN OBLIGATORIO COMPLEMENTARIO"/>
    <s v="ROP"/>
    <s v="PENSIÓN OBLIGATORIA COMPLEMENTARIA"/>
  </r>
  <r>
    <x v="4"/>
    <s v="0110000000000"/>
    <x v="0"/>
    <n v="212716526475.23999"/>
    <n v="376876309.25999999"/>
    <x v="39"/>
    <n v="2"/>
    <s v="RÉGIMEN OBLIGATORIO COMPLEMENTARIO"/>
    <s v="ROP"/>
    <s v="PENSIÓN OBLIGATORIA COMPLEMENTARIA"/>
  </r>
  <r>
    <x v="1"/>
    <s v="0110000000000"/>
    <x v="0"/>
    <n v="2664917835212.1201"/>
    <n v="4721515600.46"/>
    <x v="39"/>
    <n v="2"/>
    <s v="RÉGIMEN OBLIGATORIO COMPLEMENTARIO"/>
    <s v="ROP"/>
    <s v="PENSIÓN OBLIGATORIA COMPLEMENTARIA"/>
  </r>
  <r>
    <x v="3"/>
    <s v="0110000000000"/>
    <x v="0"/>
    <n v="1014148766628.96"/>
    <n v="1796798069.9300001"/>
    <x v="39"/>
    <n v="2"/>
    <s v="RÉGIMEN OBLIGATORIO COMPLEMENTARIO"/>
    <s v="ROP"/>
    <s v="PENSIÓN OBLIGATORIA COMPLEMENTARIA"/>
  </r>
  <r>
    <x v="2"/>
    <s v="0110000000000"/>
    <x v="0"/>
    <n v="1450962009903.4299"/>
    <n v="2570713316.1500001"/>
    <x v="39"/>
    <n v="2"/>
    <s v="RÉGIMEN OBLIGATORIO COMPLEMENTARIO"/>
    <s v="ROP"/>
    <s v="PENSIÓN OBLIGATORIA COMPLEMENTARIA"/>
  </r>
  <r>
    <x v="0"/>
    <s v="0110000000000"/>
    <x v="0"/>
    <n v="811065395257.73999"/>
    <n v="1436989113.1700001"/>
    <x v="39"/>
    <n v="2"/>
    <s v="RÉGIMEN OBLIGATORIO COMPLEMENTARIO"/>
    <s v="ROP"/>
    <s v="PENSIÓN OBLIGATORIA COMPLEMENTARIA"/>
  </r>
  <r>
    <x v="5"/>
    <s v="0110000000000"/>
    <x v="0"/>
    <n v="848592711500.05005"/>
    <n v="1503477395.3800001"/>
    <x v="39"/>
    <n v="2"/>
    <s v="RÉGIMEN OBLIGATORIO COMPLEMENTARIO"/>
    <s v="ROP"/>
    <s v="PENSIÓN OBLIGATORIA COMPLEMENTARIA"/>
  </r>
  <r>
    <x v="5"/>
    <s v="0110000000000"/>
    <x v="0"/>
    <n v="852524437390.89001"/>
    <n v="1471137942"/>
    <x v="40"/>
    <n v="2"/>
    <s v="RÉGIMEN OBLIGATORIO COMPLEMENTARIO"/>
    <s v="ROP"/>
    <s v="PENSIÓN OBLIGATORIA COMPLEMENTARIA"/>
  </r>
  <r>
    <x v="1"/>
    <s v="0110000000000"/>
    <x v="0"/>
    <n v="2677691455845.5601"/>
    <n v="4620692762.46"/>
    <x v="40"/>
    <n v="2"/>
    <s v="RÉGIMEN OBLIGATORIO COMPLEMENTARIO"/>
    <s v="ROP"/>
    <s v="PENSIÓN OBLIGATORIA COMPLEMENTARIA"/>
  </r>
  <r>
    <x v="3"/>
    <s v="0110000000000"/>
    <x v="0"/>
    <n v="1020836623594.1801"/>
    <n v="1761581749.0799999"/>
    <x v="40"/>
    <n v="2"/>
    <s v="RÉGIMEN OBLIGATORIO COMPLEMENTARIO"/>
    <s v="ROP"/>
    <s v="PENSIÓN OBLIGATORIA COMPLEMENTARIA"/>
  </r>
  <r>
    <x v="2"/>
    <s v="0110000000000"/>
    <x v="0"/>
    <n v="1461931109143.97"/>
    <n v="2522745658.5700002"/>
    <x v="40"/>
    <n v="2"/>
    <s v="RÉGIMEN OBLIGATORIO COMPLEMENTARIO"/>
    <s v="ROP"/>
    <s v="PENSIÓN OBLIGATORIA COMPLEMENTARIA"/>
  </r>
  <r>
    <x v="4"/>
    <s v="0110000000000"/>
    <x v="0"/>
    <n v="213137239394.22"/>
    <n v="367795063.67000002"/>
    <x v="40"/>
    <n v="2"/>
    <s v="RÉGIMEN OBLIGATORIO COMPLEMENTARIO"/>
    <s v="ROP"/>
    <s v="PENSIÓN OBLIGATORIA COMPLEMENTARIA"/>
  </r>
  <r>
    <x v="0"/>
    <s v="0110000000000"/>
    <x v="0"/>
    <n v="808764039027.76001"/>
    <n v="1395623880.98"/>
    <x v="40"/>
    <n v="2"/>
    <s v="RÉGIMEN OBLIGATORIO COMPLEMENTARIO"/>
    <s v="ROP"/>
    <s v="PENSIÓN OBLIGATORIA COMPLEMENTARIA"/>
  </r>
  <r>
    <x v="0"/>
    <s v="0110000000000"/>
    <x v="0"/>
    <n v="792779170381.82996"/>
    <n v="1400991694.8800001"/>
    <x v="41"/>
    <n v="2"/>
    <s v="RÉGIMEN OBLIGATORIO COMPLEMENTARIO"/>
    <s v="ROP"/>
    <s v="PENSIÓN OBLIGATORIA COMPLEMENTARIA"/>
  </r>
  <r>
    <x v="3"/>
    <s v="0110000000000"/>
    <x v="0"/>
    <n v="1001841629792.04"/>
    <n v="1770444854.46"/>
    <x v="41"/>
    <n v="2"/>
    <s v="RÉGIMEN OBLIGATORIO COMPLEMENTARIO"/>
    <s v="ROP"/>
    <s v="PENSIÓN OBLIGATORIA COMPLEMENTARIA"/>
  </r>
  <r>
    <x v="1"/>
    <s v="0110000000000"/>
    <x v="0"/>
    <n v="2638077353124.6201"/>
    <n v="4661984825.3599997"/>
    <x v="41"/>
    <n v="2"/>
    <s v="RÉGIMEN OBLIGATORIO COMPLEMENTARIO"/>
    <s v="ROP"/>
    <s v="PENSIÓN OBLIGATORIA COMPLEMENTARIA"/>
  </r>
  <r>
    <x v="5"/>
    <s v="0110000000000"/>
    <x v="0"/>
    <n v="839184073615.43994"/>
    <n v="1482997991.79"/>
    <x v="41"/>
    <n v="2"/>
    <s v="RÉGIMEN OBLIGATORIO COMPLEMENTARIO"/>
    <s v="ROP"/>
    <s v="PENSIÓN OBLIGATORIA COMPLEMENTARIA"/>
  </r>
  <r>
    <x v="4"/>
    <s v="0110000000000"/>
    <x v="0"/>
    <n v="208122296638.14001"/>
    <n v="367791713.00999999"/>
    <x v="41"/>
    <n v="2"/>
    <s v="RÉGIMEN OBLIGATORIO COMPLEMENTARIO"/>
    <s v="ROP"/>
    <s v="PENSIÓN OBLIGATORIA COMPLEMENTARIA"/>
  </r>
  <r>
    <x v="2"/>
    <s v="0110000000000"/>
    <x v="0"/>
    <n v="1430992178789.9099"/>
    <n v="2528835560.8000002"/>
    <x v="41"/>
    <n v="2"/>
    <s v="RÉGIMEN OBLIGATORIO COMPLEMENTARIO"/>
    <s v="ROP"/>
    <s v="PENSIÓN OBLIGATORIA COMPLEMENTARIA"/>
  </r>
  <r>
    <x v="0"/>
    <s v="0110000000000"/>
    <x v="0"/>
    <n v="794733232005.20996"/>
    <n v="1401497605.2"/>
    <x v="42"/>
    <n v="2"/>
    <s v="RÉGIMEN OBLIGATORIO COMPLEMENTARIO"/>
    <s v="ROP"/>
    <s v="PENSIÓN OBLIGATORIA COMPLEMENTARIA"/>
  </r>
  <r>
    <x v="4"/>
    <s v="0110000000000"/>
    <x v="0"/>
    <n v="209714012852.07001"/>
    <n v="369826848.75"/>
    <x v="42"/>
    <n v="2"/>
    <s v="RÉGIMEN OBLIGATORIO COMPLEMENTARIO"/>
    <s v="ROP"/>
    <s v="PENSIÓN OBLIGATORIA COMPLEMENTARIA"/>
  </r>
  <r>
    <x v="5"/>
    <s v="0110000000000"/>
    <x v="0"/>
    <n v="837627391983.55005"/>
    <n v="1477140676.4400001"/>
    <x v="42"/>
    <n v="2"/>
    <s v="RÉGIMEN OBLIGATORIO COMPLEMENTARIO"/>
    <s v="ROP"/>
    <s v="PENSIÓN OBLIGATORIA COMPLEMENTARIA"/>
  </r>
  <r>
    <x v="3"/>
    <s v="0110000000000"/>
    <x v="0"/>
    <n v="998699038521.60999"/>
    <n v="1761187596.5899999"/>
    <x v="42"/>
    <n v="2"/>
    <s v="RÉGIMEN OBLIGATORIO COMPLEMENTARIO"/>
    <s v="ROP"/>
    <s v="PENSIÓN OBLIGATORIA COMPLEMENTARIA"/>
  </r>
  <r>
    <x v="2"/>
    <s v="0110000000000"/>
    <x v="0"/>
    <n v="1424293296112.4199"/>
    <n v="2511715331.9099998"/>
    <x v="42"/>
    <n v="2"/>
    <s v="RÉGIMEN OBLIGATORIO COMPLEMENTARIO"/>
    <s v="ROP"/>
    <s v="PENSIÓN OBLIGATORIA COMPLEMENTARIA"/>
  </r>
  <r>
    <x v="1"/>
    <s v="0110000000000"/>
    <x v="0"/>
    <n v="2672677397578.6699"/>
    <n v="4713217997.3500004"/>
    <x v="42"/>
    <n v="2"/>
    <s v="RÉGIMEN OBLIGATORIO COMPLEMENTARIO"/>
    <s v="ROP"/>
    <s v="PENSIÓN OBLIGATORIA COMPLEMENTARIA"/>
  </r>
  <r>
    <x v="3"/>
    <s v="0110000000000"/>
    <x v="0"/>
    <n v="982531016149"/>
    <n v="1723466498.53"/>
    <x v="43"/>
    <n v="2"/>
    <s v="RÉGIMEN OBLIGATORIO COMPLEMENTARIO"/>
    <s v="ROP"/>
    <s v="PENSIÓN OBLIGATORIA COMPLEMENTARIA"/>
  </r>
  <r>
    <x v="1"/>
    <s v="0110000000000"/>
    <x v="0"/>
    <n v="2632560743805.77"/>
    <n v="4617798494.6300001"/>
    <x v="43"/>
    <n v="2"/>
    <s v="RÉGIMEN OBLIGATORIO COMPLEMENTARIO"/>
    <s v="ROP"/>
    <s v="PENSIÓN OBLIGATORIA COMPLEMENTARIA"/>
  </r>
  <r>
    <x v="0"/>
    <s v="0110000000000"/>
    <x v="0"/>
    <n v="782570183343.68005"/>
    <n v="1372713402"/>
    <x v="43"/>
    <n v="2"/>
    <s v="RÉGIMEN OBLIGATORIO COMPLEMENTARIO"/>
    <s v="ROP"/>
    <s v="PENSIÓN OBLIGATORIA COMPLEMENTARIA"/>
  </r>
  <r>
    <x v="2"/>
    <s v="0110000000000"/>
    <x v="0"/>
    <n v="1402262884777.77"/>
    <n v="2459721947.02"/>
    <x v="43"/>
    <n v="2"/>
    <s v="RÉGIMEN OBLIGATORIO COMPLEMENTARIO"/>
    <s v="ROP"/>
    <s v="PENSIÓN OBLIGATORIA COMPLEMENTARIA"/>
  </r>
  <r>
    <x v="5"/>
    <s v="0110000000000"/>
    <x v="0"/>
    <n v="823342412266.57996"/>
    <n v="1444232335.71"/>
    <x v="43"/>
    <n v="2"/>
    <s v="RÉGIMEN OBLIGATORIO COMPLEMENTARIO"/>
    <s v="ROP"/>
    <s v="PENSIÓN OBLIGATORIA COMPLEMENTARIA"/>
  </r>
  <r>
    <x v="4"/>
    <s v="0110000000000"/>
    <x v="0"/>
    <n v="207630624716.07001"/>
    <n v="364206747.56"/>
    <x v="43"/>
    <n v="2"/>
    <s v="RÉGIMEN OBLIGATORIO COMPLEMENTARIO"/>
    <s v="ROP"/>
    <s v="PENSIÓN OBLIGATORIA COMPLEMENTARIA"/>
  </r>
  <r>
    <x v="1"/>
    <s v="0110000000000"/>
    <x v="0"/>
    <n v="2571823404848.2002"/>
    <n v="4601580613.4300003"/>
    <x v="44"/>
    <n v="2"/>
    <s v="RÉGIMEN OBLIGATORIO COMPLEMENTARIO"/>
    <s v="ROP"/>
    <s v="PENSIÓN OBLIGATORIA COMPLEMENTARIA"/>
  </r>
  <r>
    <x v="4"/>
    <s v="0110000000000"/>
    <x v="0"/>
    <n v="205746311213"/>
    <n v="368127234.23000002"/>
    <x v="44"/>
    <n v="2"/>
    <s v="RÉGIMEN OBLIGATORIO COMPLEMENTARIO"/>
    <s v="ROP"/>
    <s v="PENSIÓN OBLIGATORIA COMPLEMENTARIA"/>
  </r>
  <r>
    <x v="5"/>
    <s v="0110000000000"/>
    <x v="0"/>
    <n v="808317912908.22998"/>
    <n v="1446265723.5799999"/>
    <x v="44"/>
    <n v="2"/>
    <s v="RÉGIMEN OBLIGATORIO COMPLEMENTARIO"/>
    <s v="ROP"/>
    <s v="PENSIÓN OBLIGATORIA COMPLEMENTARIA"/>
  </r>
  <r>
    <x v="3"/>
    <s v="0110000000000"/>
    <x v="0"/>
    <n v="966766610331.09998"/>
    <n v="1729766703.04"/>
    <x v="44"/>
    <n v="2"/>
    <s v="RÉGIMEN OBLIGATORIO COMPLEMENTARIO"/>
    <s v="ROP"/>
    <s v="PENSIÓN OBLIGATORIA COMPLEMENTARIA"/>
  </r>
  <r>
    <x v="0"/>
    <s v="0110000000000"/>
    <x v="0"/>
    <n v="770644339024.37"/>
    <n v="1378859078.5899999"/>
    <x v="44"/>
    <n v="2"/>
    <s v="RÉGIMEN OBLIGATORIO COMPLEMENTARIO"/>
    <s v="ROP"/>
    <s v="PENSIÓN OBLIGATORIA COMPLEMENTARIA"/>
  </r>
  <r>
    <x v="2"/>
    <s v="0110000000000"/>
    <x v="0"/>
    <n v="1379693000440.3999"/>
    <n v="2468586510"/>
    <x v="44"/>
    <n v="2"/>
    <s v="RÉGIMEN OBLIGATORIO COMPLEMENTARIO"/>
    <s v="ROP"/>
    <s v="PENSIÓN OBLIGATORIA COMPLEMENTARIA"/>
  </r>
  <r>
    <x v="1"/>
    <s v="0110000000000"/>
    <x v="0"/>
    <n v="2547894175939.29"/>
    <n v="4393981609.25"/>
    <x v="45"/>
    <n v="2"/>
    <s v="RÉGIMEN OBLIGATORIO COMPLEMENTARIO"/>
    <s v="ROP"/>
    <s v="PENSIÓN OBLIGATORIA COMPLEMENTARIA"/>
  </r>
  <r>
    <x v="2"/>
    <s v="0110000000000"/>
    <x v="0"/>
    <n v="1362613071280.46"/>
    <n v="2349900098.7800002"/>
    <x v="45"/>
    <n v="2"/>
    <s v="RÉGIMEN OBLIGATORIO COMPLEMENTARIO"/>
    <s v="ROP"/>
    <s v="PENSIÓN OBLIGATORIA COMPLEMENTARIA"/>
  </r>
  <r>
    <x v="3"/>
    <s v="0110000000000"/>
    <x v="0"/>
    <n v="956017891093.64001"/>
    <n v="1648704671.98"/>
    <x v="45"/>
    <n v="2"/>
    <s v="RÉGIMEN OBLIGATORIO COMPLEMENTARIO"/>
    <s v="ROP"/>
    <s v="PENSIÓN OBLIGATORIA COMPLEMENTARIA"/>
  </r>
  <r>
    <x v="4"/>
    <s v="0110000000000"/>
    <x v="0"/>
    <n v="206396557628.76999"/>
    <n v="355942050.88999999"/>
    <x v="45"/>
    <n v="2"/>
    <s v="RÉGIMEN OBLIGATORIO COMPLEMENTARIO"/>
    <s v="ROP"/>
    <s v="PENSIÓN OBLIGATORIA COMPLEMENTARIA"/>
  </r>
  <r>
    <x v="0"/>
    <s v="0110000000000"/>
    <x v="0"/>
    <n v="761800639587.06995"/>
    <n v="1313766494.6500001"/>
    <x v="45"/>
    <n v="2"/>
    <s v="RÉGIMEN OBLIGATORIO COMPLEMENTARIO"/>
    <s v="ROP"/>
    <s v="PENSIÓN OBLIGATORIA COMPLEMENTARIA"/>
  </r>
  <r>
    <x v="5"/>
    <s v="0110000000000"/>
    <x v="0"/>
    <n v="799970907755.97998"/>
    <n v="1379593191.04"/>
    <x v="45"/>
    <n v="2"/>
    <s v="RÉGIMEN OBLIGATORIO COMPLEMENTARIO"/>
    <s v="ROP"/>
    <s v="PENSIÓN OBLIGATORIA COMPLEMENTARIA"/>
  </r>
  <r>
    <x v="1"/>
    <s v="0110000000000"/>
    <x v="0"/>
    <n v="2498184487391.1099"/>
    <n v="4322641993.6499996"/>
    <x v="46"/>
    <n v="2"/>
    <s v="RÉGIMEN OBLIGATORIO COMPLEMENTARIO"/>
    <s v="ROP"/>
    <s v="PENSIÓN OBLIGATORIA COMPLEMENTARIA"/>
  </r>
  <r>
    <x v="0"/>
    <s v="0110000000000"/>
    <x v="0"/>
    <n v="747845920319.18994"/>
    <n v="1294007786.96"/>
    <x v="46"/>
    <n v="2"/>
    <s v="RÉGIMEN OBLIGATORIO COMPLEMENTARIO"/>
    <s v="ROP"/>
    <s v="PENSIÓN OBLIGATORIA COMPLEMENTARIA"/>
  </r>
  <r>
    <x v="5"/>
    <s v="0110000000000"/>
    <x v="0"/>
    <n v="787347558514.75"/>
    <n v="1362357999.26"/>
    <x v="46"/>
    <n v="2"/>
    <s v="RÉGIMEN OBLIGATORIO COMPLEMENTARIO"/>
    <s v="ROP"/>
    <s v="PENSIÓN OBLIGATORIA COMPLEMENTARIA"/>
  </r>
  <r>
    <x v="3"/>
    <s v="0110000000000"/>
    <x v="0"/>
    <n v="941421103332.47998"/>
    <n v="1628953512.25"/>
    <x v="46"/>
    <n v="2"/>
    <s v="RÉGIMEN OBLIGATORIO COMPLEMENTARIO"/>
    <s v="ROP"/>
    <s v="PENSIÓN OBLIGATORIA COMPLEMENTARIA"/>
  </r>
  <r>
    <x v="4"/>
    <s v="0110000000000"/>
    <x v="0"/>
    <n v="205450543006.22"/>
    <n v="355493819.32999998"/>
    <x v="46"/>
    <n v="2"/>
    <s v="RÉGIMEN OBLIGATORIO COMPLEMENTARIO"/>
    <s v="ROP"/>
    <s v="PENSIÓN OBLIGATORIA COMPLEMENTARIA"/>
  </r>
  <r>
    <x v="2"/>
    <s v="0110000000000"/>
    <x v="0"/>
    <n v="1339333412057.5701"/>
    <n v="2317466496.04"/>
    <x v="46"/>
    <n v="2"/>
    <s v="RÉGIMEN OBLIGATORIO COMPLEMENTARIO"/>
    <s v="ROP"/>
    <s v="PENSIÓN OBLIGATORIA COMPLEMENTARIA"/>
  </r>
  <r>
    <x v="0"/>
    <s v="0110000000000"/>
    <x v="0"/>
    <n v="736385143731.67004"/>
    <n v="1297229228.29"/>
    <x v="47"/>
    <n v="2"/>
    <s v="RÉGIMEN OBLIGATORIO COMPLEMENTARIO"/>
    <s v="ROP"/>
    <s v="PENSIÓN OBLIGATORIA COMPLEMENTARIA"/>
  </r>
  <r>
    <x v="2"/>
    <s v="0110000000000"/>
    <x v="0"/>
    <n v="1321268939247.3999"/>
    <n v="2327570974.2600002"/>
    <x v="47"/>
    <n v="2"/>
    <s v="RÉGIMEN OBLIGATORIO COMPLEMENTARIO"/>
    <s v="ROP"/>
    <s v="PENSIÓN OBLIGATORIA COMPLEMENTARIA"/>
  </r>
  <r>
    <x v="4"/>
    <s v="0110000000000"/>
    <x v="0"/>
    <n v="204863783588.23001"/>
    <n v="360891702.05000001"/>
    <x v="47"/>
    <n v="2"/>
    <s v="RÉGIMEN OBLIGATORIO COMPLEMENTARIO"/>
    <s v="ROP"/>
    <s v="PENSIÓN OBLIGATORIA COMPLEMENTARIA"/>
  </r>
  <r>
    <x v="5"/>
    <s v="0110000000000"/>
    <x v="0"/>
    <n v="775401033542.80005"/>
    <n v="1365960316.99"/>
    <x v="47"/>
    <n v="2"/>
    <s v="RÉGIMEN OBLIGATORIO COMPLEMENTARIO"/>
    <s v="ROP"/>
    <s v="PENSIÓN OBLIGATORIA COMPLEMENTARIA"/>
  </r>
  <r>
    <x v="3"/>
    <s v="0110000000000"/>
    <x v="0"/>
    <n v="930370618611.40002"/>
    <n v="1638957507.3299999"/>
    <x v="47"/>
    <n v="2"/>
    <s v="RÉGIMEN OBLIGATORIO COMPLEMENTARIO"/>
    <s v="ROP"/>
    <s v="PENSIÓN OBLIGATORIA COMPLEMENTARIA"/>
  </r>
  <r>
    <x v="1"/>
    <s v="0110000000000"/>
    <x v="0"/>
    <n v="2451875859495.4399"/>
    <n v="4319268328.75"/>
    <x v="47"/>
    <n v="2"/>
    <s v="RÉGIMEN OBLIGATORIO COMPLEMENTARIO"/>
    <s v="ROP"/>
    <s v="PENSIÓN OBLIGATORIA COMPLEMENTARIA"/>
  </r>
  <r>
    <x v="5"/>
    <s v="0110000000000"/>
    <x v="0"/>
    <n v="769041349222.76001"/>
    <n v="1356070866.72"/>
    <x v="48"/>
    <n v="2"/>
    <s v="RÉGIMEN OBLIGATORIO COMPLEMENTARIO"/>
    <s v="ROP"/>
    <s v="PENSIÓN OBLIGATORIA COMPLEMENTARIA"/>
  </r>
  <r>
    <x v="3"/>
    <s v="0110000000000"/>
    <x v="0"/>
    <n v="923090886356.33997"/>
    <n v="1627710473.02"/>
    <x v="48"/>
    <n v="2"/>
    <s v="RÉGIMEN OBLIGATORIO COMPLEMENTARIO"/>
    <s v="ROP"/>
    <s v="PENSIÓN OBLIGATORIA COMPLEMENTARIA"/>
  </r>
  <r>
    <x v="1"/>
    <s v="0110000000000"/>
    <x v="0"/>
    <n v="2437953344185.52"/>
    <n v="4298907344.5799999"/>
    <x v="48"/>
    <n v="2"/>
    <s v="RÉGIMEN OBLIGATORIO COMPLEMENTARIO"/>
    <s v="ROP"/>
    <s v="PENSIÓN OBLIGATORIA COMPLEMENTARIA"/>
  </r>
  <r>
    <x v="2"/>
    <s v="0110000000000"/>
    <x v="0"/>
    <n v="1313402203681.3101"/>
    <n v="2315956699.1999998"/>
    <x v="48"/>
    <n v="2"/>
    <s v="RÉGIMEN OBLIGATORIO COMPLEMENTARIO"/>
    <s v="ROP"/>
    <s v="PENSIÓN OBLIGATORIA COMPLEMENTARIA"/>
  </r>
  <r>
    <x v="0"/>
    <s v="0110000000000"/>
    <x v="0"/>
    <n v="731604191456.21997"/>
    <n v="1290056940.3800001"/>
    <x v="48"/>
    <n v="2"/>
    <s v="RÉGIMEN OBLIGATORIO COMPLEMENTARIO"/>
    <s v="ROP"/>
    <s v="PENSIÓN OBLIGATORIA COMPLEMENTARIA"/>
  </r>
  <r>
    <x v="4"/>
    <s v="0110000000000"/>
    <x v="0"/>
    <n v="203834688647.69"/>
    <n v="359427075.25"/>
    <x v="48"/>
    <n v="2"/>
    <s v="RÉGIMEN OBLIGATORIO COMPLEMENTARIO"/>
    <s v="ROP"/>
    <s v="PENSIÓN OBLIGATORIA COMPLEMENTARIA"/>
  </r>
  <r>
    <x v="3"/>
    <s v="0110000000000"/>
    <x v="0"/>
    <n v="895667453905.83997"/>
    <n v="1553036922.4300001"/>
    <x v="49"/>
    <n v="2"/>
    <s v="RÉGIMEN OBLIGATORIO COMPLEMENTARIO"/>
    <s v="ROP"/>
    <s v="PENSIÓN OBLIGATORIA COMPLEMENTARIA"/>
  </r>
  <r>
    <x v="5"/>
    <s v="0110000000000"/>
    <x v="0"/>
    <n v="746246862611.51001"/>
    <n v="1293950032.27"/>
    <x v="49"/>
    <n v="2"/>
    <s v="RÉGIMEN OBLIGATORIO COMPLEMENTARIO"/>
    <s v="ROP"/>
    <s v="PENSIÓN OBLIGATORIA COMPLEMENTARIA"/>
  </r>
  <r>
    <x v="0"/>
    <s v="0110000000000"/>
    <x v="0"/>
    <n v="708067677223.56995"/>
    <n v="1227749475"/>
    <x v="49"/>
    <n v="2"/>
    <s v="RÉGIMEN OBLIGATORIO COMPLEMENTARIO"/>
    <s v="ROP"/>
    <s v="PENSIÓN OBLIGATORIA COMPLEMENTARIA"/>
  </r>
  <r>
    <x v="2"/>
    <s v="0110000000000"/>
    <x v="0"/>
    <n v="1272572841939.8"/>
    <n v="2206569638.54"/>
    <x v="49"/>
    <n v="2"/>
    <s v="RÉGIMEN OBLIGATORIO COMPLEMENTARIO"/>
    <s v="ROP"/>
    <s v="PENSIÓN OBLIGATORIA COMPLEMENTARIA"/>
  </r>
  <r>
    <x v="1"/>
    <s v="0110000000000"/>
    <x v="0"/>
    <n v="2354789340758.0601"/>
    <n v="4083072098.6900001"/>
    <x v="49"/>
    <n v="2"/>
    <s v="RÉGIMEN OBLIGATORIO COMPLEMENTARIO"/>
    <s v="ROP"/>
    <s v="PENSIÓN OBLIGATORIA COMPLEMENTARIA"/>
  </r>
  <r>
    <x v="4"/>
    <s v="0110000000000"/>
    <x v="0"/>
    <n v="199166103083"/>
    <n v="345342806.00999999"/>
    <x v="49"/>
    <n v="2"/>
    <s v="RÉGIMEN OBLIGATORIO COMPLEMENTARIO"/>
    <s v="ROP"/>
    <s v="PENSIÓN OBLIGATORIA COMPLEMENTARIA"/>
  </r>
  <r>
    <x v="4"/>
    <s v="0110000000000"/>
    <x v="0"/>
    <n v="197341505940.32999"/>
    <n v="337849901.45999998"/>
    <x v="50"/>
    <n v="2"/>
    <s v="RÉGIMEN OBLIGATORIO COMPLEMENTARIO"/>
    <s v="ROP"/>
    <s v="PENSIÓN OBLIGATORIA COMPLEMENTARIA"/>
  </r>
  <r>
    <x v="2"/>
    <s v="0110000000000"/>
    <x v="0"/>
    <n v="1260502831145.6799"/>
    <n v="2157988788.3200002"/>
    <x v="50"/>
    <n v="2"/>
    <s v="RÉGIMEN OBLIGATORIO COMPLEMENTARIO"/>
    <s v="ROP"/>
    <s v="PENSIÓN OBLIGATORIA COMPLEMENTARIA"/>
  </r>
  <r>
    <x v="1"/>
    <s v="0110000000000"/>
    <x v="0"/>
    <n v="2308982521543.79"/>
    <n v="3952992623.9000001"/>
    <x v="50"/>
    <n v="2"/>
    <s v="RÉGIMEN OBLIGATORIO COMPLEMENTARIO"/>
    <s v="ROP"/>
    <s v="PENSIÓN OBLIGATORIA COMPLEMENTARIA"/>
  </r>
  <r>
    <x v="3"/>
    <s v="0110000000000"/>
    <x v="0"/>
    <n v="886004276806.71997"/>
    <n v="1516844903.8800001"/>
    <x v="50"/>
    <n v="2"/>
    <s v="RÉGIMEN OBLIGATORIO COMPLEMENTARIO"/>
    <s v="ROP"/>
    <s v="PENSIÓN OBLIGATORIA COMPLEMENTARIA"/>
  </r>
  <r>
    <x v="5"/>
    <s v="0110000000000"/>
    <x v="0"/>
    <n v="738524693310.79004"/>
    <n v="1264358927.79"/>
    <x v="50"/>
    <n v="2"/>
    <s v="RÉGIMEN OBLIGATORIO COMPLEMENTARIO"/>
    <s v="ROP"/>
    <s v="PENSIÓN OBLIGATORIA COMPLEMENTARIA"/>
  </r>
  <r>
    <x v="0"/>
    <s v="0110000000000"/>
    <x v="0"/>
    <n v="700701279636.52002"/>
    <n v="1199605005.28"/>
    <x v="50"/>
    <n v="2"/>
    <s v="RÉGIMEN OBLIGATORIO COMPLEMENTARIO"/>
    <s v="ROP"/>
    <s v="PENSIÓN OBLIGATORIA COMPLEMENTARIA"/>
  </r>
  <r>
    <x v="5"/>
    <s v="0110000000000"/>
    <x v="0"/>
    <n v="739571571813.66003"/>
    <n v="1247211662.8099999"/>
    <x v="51"/>
    <n v="2"/>
    <s v="RÉGIMEN OBLIGATORIO COMPLEMENTARIO"/>
    <s v="ROP"/>
    <s v="PENSIÓN OBLIGATORIA COMPLEMENTARIA"/>
  </r>
  <r>
    <x v="1"/>
    <s v="0110000000000"/>
    <x v="0"/>
    <n v="2317791897713.4302"/>
    <n v="3908718502.6700001"/>
    <x v="51"/>
    <n v="2"/>
    <s v="RÉGIMEN OBLIGATORIO COMPLEMENTARIO"/>
    <s v="ROP"/>
    <s v="PENSIÓN OBLIGATORIA COMPLEMENTARIA"/>
  </r>
  <r>
    <x v="2"/>
    <s v="0110000000000"/>
    <x v="0"/>
    <n v="1250283829725.73"/>
    <n v="2108475546.77"/>
    <x v="51"/>
    <n v="2"/>
    <s v="RÉGIMEN OBLIGATORIO COMPLEMENTARIO"/>
    <s v="ROP"/>
    <s v="PENSIÓN OBLIGATORIA COMPLEMENTARIA"/>
  </r>
  <r>
    <x v="0"/>
    <s v="0110000000000"/>
    <x v="0"/>
    <n v="696984957577.47998"/>
    <n v="1175393702.28"/>
    <x v="51"/>
    <n v="2"/>
    <s v="RÉGIMEN OBLIGATORIO COMPLEMENTARIO"/>
    <s v="ROP"/>
    <s v="PENSIÓN OBLIGATORIA COMPLEMENTARIA"/>
  </r>
  <r>
    <x v="3"/>
    <s v="0110000000000"/>
    <x v="0"/>
    <n v="878728597238.52002"/>
    <n v="1481885725.05"/>
    <x v="51"/>
    <n v="2"/>
    <s v="RÉGIMEN OBLIGATORIO COMPLEMENTARIO"/>
    <s v="ROP"/>
    <s v="PENSIÓN OBLIGATORIA COMPLEMENTARIA"/>
  </r>
  <r>
    <x v="4"/>
    <s v="0110000000000"/>
    <x v="0"/>
    <n v="197897343112.39999"/>
    <n v="333733588.17000002"/>
    <x v="51"/>
    <n v="2"/>
    <s v="RÉGIMEN OBLIGATORIO COMPLEMENTARIO"/>
    <s v="ROP"/>
    <s v="PENSIÓN OBLIGATORIA COMPLEMENTARIA"/>
  </r>
  <r>
    <x v="1"/>
    <s v="0110000000000"/>
    <x v="0"/>
    <n v="2252627275343.8599"/>
    <n v="3779322319.5500002"/>
    <x v="52"/>
    <n v="2"/>
    <s v="RÉGIMEN OBLIGATORIO COMPLEMENTARIO"/>
    <s v="ROP"/>
    <s v="PENSIÓN OBLIGATORIA COMPLEMENTARIA"/>
  </r>
  <r>
    <x v="0"/>
    <s v="0110000000000"/>
    <x v="0"/>
    <n v="685965537664.57996"/>
    <n v="1150871648.99"/>
    <x v="52"/>
    <n v="2"/>
    <s v="RÉGIMEN OBLIGATORIO COMPLEMENTARIO"/>
    <s v="ROP"/>
    <s v="PENSIÓN OBLIGATORIA COMPLEMENTARIA"/>
  </r>
  <r>
    <x v="2"/>
    <s v="0110000000000"/>
    <x v="0"/>
    <n v="1221625759029.46"/>
    <n v="2049570094.3399999"/>
    <x v="52"/>
    <n v="2"/>
    <s v="RÉGIMEN OBLIGATORIO COMPLEMENTARIO"/>
    <s v="ROP"/>
    <s v="PENSIÓN OBLIGATORIA COMPLEMENTARIA"/>
  </r>
  <r>
    <x v="3"/>
    <s v="0110000000000"/>
    <x v="0"/>
    <n v="864892555829.88"/>
    <n v="1451064619.54"/>
    <x v="52"/>
    <n v="2"/>
    <s v="RÉGIMEN OBLIGATORIO COMPLEMENTARIO"/>
    <s v="ROP"/>
    <s v="PENSIÓN OBLIGATORIA COMPLEMENTARIA"/>
  </r>
  <r>
    <x v="4"/>
    <s v="0110000000000"/>
    <x v="0"/>
    <n v="195160996870.03"/>
    <n v="327429361.91000003"/>
    <x v="52"/>
    <n v="2"/>
    <s v="RÉGIMEN OBLIGATORIO COMPLEMENTARIO"/>
    <s v="ROP"/>
    <s v="PENSIÓN OBLIGATORIA COMPLEMENTARIA"/>
  </r>
  <r>
    <x v="5"/>
    <s v="0110000000000"/>
    <x v="0"/>
    <n v="729064934673.35999"/>
    <n v="1223181220.51"/>
    <x v="52"/>
    <n v="2"/>
    <s v="RÉGIMEN OBLIGATORIO COMPLEMENTARIO"/>
    <s v="ROP"/>
    <s v="PENSIÓN OBLIGATORIA COMPLEMENTARIA"/>
  </r>
  <r>
    <x v="2"/>
    <s v="0110000000000"/>
    <x v="0"/>
    <n v="1197365202351.0801"/>
    <n v="1978952487.1500001"/>
    <x v="53"/>
    <n v="2"/>
    <s v="RÉGIMEN OBLIGATORIO COMPLEMENTARIO"/>
    <s v="ROP"/>
    <s v="PENSIÓN OBLIGATORIA COMPLEMENTARIA"/>
  </r>
  <r>
    <x v="3"/>
    <s v="0110000000000"/>
    <x v="0"/>
    <n v="845020471031.03003"/>
    <n v="1396612628.76"/>
    <x v="53"/>
    <n v="2"/>
    <s v="RÉGIMEN OBLIGATORIO COMPLEMENTARIO"/>
    <s v="ROP"/>
    <s v="PENSIÓN OBLIGATORIA COMPLEMENTARIA"/>
  </r>
  <r>
    <x v="0"/>
    <s v="0110000000000"/>
    <x v="0"/>
    <n v="664660651694.76001"/>
    <n v="1098521860.5"/>
    <x v="53"/>
    <n v="2"/>
    <s v="RÉGIMEN OBLIGATORIO COMPLEMENTARIO"/>
    <s v="ROP"/>
    <s v="PENSIÓN OBLIGATORIA COMPLEMENTARIA"/>
  </r>
  <r>
    <x v="5"/>
    <s v="0110000000000"/>
    <x v="0"/>
    <n v="710539348053.08997"/>
    <n v="1174348149.8299999"/>
    <x v="53"/>
    <n v="2"/>
    <s v="RÉGIMEN OBLIGATORIO COMPLEMENTARIO"/>
    <s v="ROP"/>
    <s v="PENSIÓN OBLIGATORIA COMPLEMENTARIA"/>
  </r>
  <r>
    <x v="4"/>
    <s v="0110000000000"/>
    <x v="0"/>
    <n v="188810202415.78"/>
    <n v="312057189.35000002"/>
    <x v="53"/>
    <n v="2"/>
    <s v="RÉGIMEN OBLIGATORIO COMPLEMENTARIO"/>
    <s v="ROP"/>
    <s v="PENSIÓN OBLIGATORIA COMPLEMENTARIA"/>
  </r>
  <r>
    <x v="1"/>
    <s v="0110000000000"/>
    <x v="0"/>
    <n v="2178707542034.1599"/>
    <n v="3600871898.25"/>
    <x v="53"/>
    <n v="2"/>
    <s v="RÉGIMEN OBLIGATORIO COMPLEMENTARIO"/>
    <s v="ROP"/>
    <s v="PENSIÓN OBLIGATORIA COMPLEMENTARIA"/>
  </r>
  <r>
    <x v="0"/>
    <s v="0110000000000"/>
    <x v="0"/>
    <n v="663170000030.43005"/>
    <n v="1091009295.1099999"/>
    <x v="54"/>
    <n v="2"/>
    <s v="RÉGIMEN OBLIGATORIO COMPLEMENTARIO"/>
    <s v="ROP"/>
    <s v="PENSIÓN OBLIGATORIA COMPLEMENTARIA"/>
  </r>
  <r>
    <x v="5"/>
    <s v="0110000000000"/>
    <x v="0"/>
    <n v="706311515437.84998"/>
    <n v="1161983244.9400001"/>
    <x v="54"/>
    <n v="2"/>
    <s v="RÉGIMEN OBLIGATORIO COMPLEMENTARIO"/>
    <s v="ROP"/>
    <s v="PENSIÓN OBLIGATORIA COMPLEMENTARIA"/>
  </r>
  <r>
    <x v="2"/>
    <s v="0110000000000"/>
    <x v="0"/>
    <n v="1191022830591.27"/>
    <n v="1959402534.49"/>
    <x v="54"/>
    <n v="2"/>
    <s v="RÉGIMEN OBLIGATORIO COMPLEMENTARIO"/>
    <s v="ROP"/>
    <s v="PENSIÓN OBLIGATORIA COMPLEMENTARIA"/>
  </r>
  <r>
    <x v="4"/>
    <s v="0110000000000"/>
    <x v="0"/>
    <n v="188445570451.35999"/>
    <n v="310019857.62"/>
    <x v="54"/>
    <n v="2"/>
    <s v="RÉGIMEN OBLIGATORIO COMPLEMENTARIO"/>
    <s v="ROP"/>
    <s v="PENSIÓN OBLIGATORIA COMPLEMENTARIA"/>
  </r>
  <r>
    <x v="1"/>
    <s v="0110000000000"/>
    <x v="0"/>
    <n v="2152147702517.3301"/>
    <n v="3540590116.8299999"/>
    <x v="54"/>
    <n v="2"/>
    <s v="RÉGIMEN OBLIGATORIO COMPLEMENTARIO"/>
    <s v="ROP"/>
    <s v="PENSIÓN OBLIGATORIA COMPLEMENTARIA"/>
  </r>
  <r>
    <x v="3"/>
    <s v="0110000000000"/>
    <x v="0"/>
    <n v="839977589617.93994"/>
    <n v="1381883013.27"/>
    <x v="54"/>
    <n v="2"/>
    <s v="RÉGIMEN OBLIGATORIO COMPLEMENTARIO"/>
    <s v="ROP"/>
    <s v="PENSIÓN OBLIGATORIA COMPLEMENTARIA"/>
  </r>
  <r>
    <x v="4"/>
    <s v="0110000000000"/>
    <x v="0"/>
    <n v="184737956800.85001"/>
    <n v="305660181.00999999"/>
    <x v="55"/>
    <n v="2"/>
    <s v="RÉGIMEN OBLIGATORIO COMPLEMENTARIO"/>
    <s v="ROP"/>
    <s v="PENSIÓN OBLIGATORIA COMPLEMENTARIA"/>
  </r>
  <r>
    <x v="1"/>
    <s v="0110000000000"/>
    <x v="0"/>
    <n v="2102730819225.1599"/>
    <n v="3479095979.79"/>
    <x v="55"/>
    <n v="2"/>
    <s v="RÉGIMEN OBLIGATORIO COMPLEMENTARIO"/>
    <s v="ROP"/>
    <s v="PENSIÓN OBLIGATORIA COMPLEMENTARIA"/>
  </r>
  <r>
    <x v="3"/>
    <s v="0110000000000"/>
    <x v="0"/>
    <n v="832461190033.57996"/>
    <n v="1377357649.9200001"/>
    <x v="55"/>
    <n v="2"/>
    <s v="RÉGIMEN OBLIGATORIO COMPLEMENTARIO"/>
    <s v="ROP"/>
    <s v="PENSIÓN OBLIGATORIA COMPLEMENTARIA"/>
  </r>
  <r>
    <x v="0"/>
    <s v="0110000000000"/>
    <x v="0"/>
    <n v="655236900004.56006"/>
    <n v="1084129287.3900001"/>
    <x v="55"/>
    <n v="2"/>
    <s v="RÉGIMEN OBLIGATORIO COMPLEMENTARIO"/>
    <s v="ROP"/>
    <s v="PENSIÓN OBLIGATORIA COMPLEMENTARIA"/>
  </r>
  <r>
    <x v="2"/>
    <s v="0110000000000"/>
    <x v="0"/>
    <n v="1179501953791.23"/>
    <n v="1951557692.54"/>
    <x v="55"/>
    <n v="2"/>
    <s v="RÉGIMEN OBLIGATORIO COMPLEMENTARIO"/>
    <s v="ROP"/>
    <s v="PENSIÓN OBLIGATORIA COMPLEMENTARIA"/>
  </r>
  <r>
    <x v="5"/>
    <s v="0110000000000"/>
    <x v="0"/>
    <n v="694617244469.53003"/>
    <n v="1149286461.51"/>
    <x v="55"/>
    <n v="2"/>
    <s v="RÉGIMEN OBLIGATORIO COMPLEMENTARIO"/>
    <s v="ROP"/>
    <s v="PENSIÓN OBLIGATORIA COMPLEMENTARIA"/>
  </r>
  <r>
    <x v="1"/>
    <s v="0110000000000"/>
    <x v="0"/>
    <n v="2118537111202.3601"/>
    <n v="3553698081.3600001"/>
    <x v="56"/>
    <n v="2"/>
    <s v="RÉGIMEN OBLIGATORIO COMPLEMENTARIO"/>
    <s v="ROP"/>
    <s v="PENSIÓN OBLIGATORIA COMPLEMENTARIA"/>
  </r>
  <r>
    <x v="0"/>
    <s v="0110000000000"/>
    <x v="0"/>
    <n v="652408788381.90002"/>
    <n v="1094370189.3499999"/>
    <x v="56"/>
    <n v="2"/>
    <s v="RÉGIMEN OBLIGATORIO COMPLEMENTARIO"/>
    <s v="ROP"/>
    <s v="PENSIÓN OBLIGATORIA COMPLEMENTARIA"/>
  </r>
  <r>
    <x v="2"/>
    <s v="0110000000000"/>
    <x v="0"/>
    <n v="1169113428912.98"/>
    <n v="1961106145.96"/>
    <x v="56"/>
    <n v="2"/>
    <s v="RÉGIMEN OBLIGATORIO COMPLEMENTARIO"/>
    <s v="ROP"/>
    <s v="PENSIÓN OBLIGATORIA COMPLEMENTARIA"/>
  </r>
  <r>
    <x v="3"/>
    <s v="0110000000000"/>
    <x v="0"/>
    <n v="824477018663.84998"/>
    <n v="1383002631.3199999"/>
    <x v="56"/>
    <n v="2"/>
    <s v="RÉGIMEN OBLIGATORIO COMPLEMENTARIO"/>
    <s v="ROP"/>
    <s v="PENSIÓN OBLIGATORIA COMPLEMENTARIA"/>
  </r>
  <r>
    <x v="5"/>
    <s v="0110000000000"/>
    <x v="0"/>
    <n v="690455476299.81995"/>
    <n v="1158190851.8"/>
    <x v="56"/>
    <n v="2"/>
    <s v="RÉGIMEN OBLIGATORIO COMPLEMENTARIO"/>
    <s v="ROP"/>
    <s v="PENSIÓN OBLIGATORIA COMPLEMENTARIA"/>
  </r>
  <r>
    <x v="4"/>
    <s v="0110000000000"/>
    <x v="0"/>
    <n v="186348513120.60001"/>
    <n v="312586619.33999997"/>
    <x v="56"/>
    <n v="2"/>
    <s v="RÉGIMEN OBLIGATORIO COMPLEMENTARIO"/>
    <s v="ROP"/>
    <s v="PENSIÓN OBLIGATORIA COMPLEMENTARIA"/>
  </r>
  <r>
    <x v="2"/>
    <s v="0110000000000"/>
    <x v="0"/>
    <n v="1166842951118.1799"/>
    <n v="1934421338.0599999"/>
    <x v="57"/>
    <n v="2"/>
    <s v="RÉGIMEN OBLIGATORIO COMPLEMENTARIO"/>
    <s v="ROP"/>
    <s v="PENSIÓN OBLIGATORIA COMPLEMENTARIA"/>
  </r>
  <r>
    <x v="5"/>
    <s v="0110000000000"/>
    <x v="0"/>
    <n v="696764431870.60999"/>
    <n v="1155113448.0599999"/>
    <x v="57"/>
    <n v="2"/>
    <s v="RÉGIMEN OBLIGATORIO COMPLEMENTARIO"/>
    <s v="ROP"/>
    <s v="PENSIÓN OBLIGATORIA COMPLEMENTARIA"/>
  </r>
  <r>
    <x v="1"/>
    <s v="0110000000000"/>
    <x v="0"/>
    <n v="2124191772224.98"/>
    <n v="3521538083.9299998"/>
    <x v="57"/>
    <n v="2"/>
    <s v="RÉGIMEN OBLIGATORIO COMPLEMENTARIO"/>
    <s v="ROP"/>
    <s v="PENSIÓN OBLIGATORIA COMPLEMENTARIA"/>
  </r>
  <r>
    <x v="3"/>
    <s v="0110000000000"/>
    <x v="0"/>
    <n v="825926052405.95996"/>
    <n v="1369240803.0599999"/>
    <x v="57"/>
    <n v="2"/>
    <s v="RÉGIMEN OBLIGATORIO COMPLEMENTARIO"/>
    <s v="ROP"/>
    <s v="PENSIÓN OBLIGATORIA COMPLEMENTARIA"/>
  </r>
  <r>
    <x v="0"/>
    <s v="0110000000000"/>
    <x v="0"/>
    <n v="657602789182.53003"/>
    <n v="1090190300.3699999"/>
    <x v="57"/>
    <n v="2"/>
    <s v="RÉGIMEN OBLIGATORIO COMPLEMENTARIO"/>
    <s v="ROP"/>
    <s v="PENSIÓN OBLIGATORIA COMPLEMENTARIA"/>
  </r>
  <r>
    <x v="4"/>
    <s v="0110000000000"/>
    <x v="0"/>
    <n v="190090344241.03"/>
    <n v="315136512.33999997"/>
    <x v="57"/>
    <n v="2"/>
    <s v="RÉGIMEN OBLIGATORIO COMPLEMENTARIO"/>
    <s v="ROP"/>
    <s v="PENSIÓN OBLIGATORIA COMPLEMENTARIA"/>
  </r>
  <r>
    <x v="3"/>
    <s v="0110000000000"/>
    <x v="0"/>
    <n v="815600574750.75"/>
    <n v="1408344686.3399999"/>
    <x v="58"/>
    <n v="2"/>
    <s v="RÉGIMEN OBLIGATORIO COMPLEMENTARIO"/>
    <s v="ROP"/>
    <s v="PENSIÓN OBLIGATORIA COMPLEMENTARIA"/>
  </r>
  <r>
    <x v="0"/>
    <s v="0110000000000"/>
    <x v="0"/>
    <n v="653421480232.5"/>
    <n v="1128300663.48"/>
    <x v="58"/>
    <n v="2"/>
    <s v="RÉGIMEN OBLIGATORIO COMPLEMENTARIO"/>
    <s v="ROP"/>
    <s v="PENSIÓN OBLIGATORIA COMPLEMENTARIA"/>
  </r>
  <r>
    <x v="5"/>
    <s v="0110000000000"/>
    <x v="0"/>
    <n v="689484161178.33997"/>
    <n v="1190572180.51"/>
    <x v="58"/>
    <n v="2"/>
    <s v="RÉGIMEN OBLIGATORIO COMPLEMENTARIO"/>
    <s v="ROP"/>
    <s v="PENSIÓN OBLIGATORIA COMPLEMENTARIA"/>
  </r>
  <r>
    <x v="4"/>
    <s v="0110000000000"/>
    <x v="0"/>
    <n v="188954801921.89999"/>
    <n v="326279185.52999997"/>
    <x v="58"/>
    <n v="2"/>
    <s v="RÉGIMEN OBLIGATORIO COMPLEMENTARIO"/>
    <s v="ROP"/>
    <s v="PENSIÓN OBLIGATORIA COMPLEMENTARIA"/>
  </r>
  <r>
    <x v="2"/>
    <s v="0110000000000"/>
    <x v="0"/>
    <n v="1150557980374.73"/>
    <n v="1986735012.3900001"/>
    <x v="58"/>
    <n v="2"/>
    <s v="RÉGIMEN OBLIGATORIO COMPLEMENTARIO"/>
    <s v="ROP"/>
    <s v="PENSIÓN OBLIGATORIA COMPLEMENTARIA"/>
  </r>
  <r>
    <x v="1"/>
    <s v="0110000000000"/>
    <x v="0"/>
    <n v="2112056490785.99"/>
    <n v="3647010102.8899999"/>
    <x v="58"/>
    <n v="2"/>
    <s v="RÉGIMEN OBLIGATORIO COMPLEMENTARIO"/>
    <s v="ROP"/>
    <s v="PENSIÓN OBLIGATORIA COMPLEMENTARIA"/>
  </r>
  <r>
    <x v="3"/>
    <s v="0110000000000"/>
    <x v="0"/>
    <n v="810697638715.39001"/>
    <n v="1423425288.3299999"/>
    <x v="59"/>
    <n v="2"/>
    <s v="RÉGIMEN OBLIGATORIO COMPLEMENTARIO"/>
    <s v="ROP"/>
    <s v="PENSIÓN OBLIGATORIA COMPLEMENTARIA"/>
  </r>
  <r>
    <x v="4"/>
    <s v="0110000000000"/>
    <x v="0"/>
    <n v="187567348998.35001"/>
    <n v="329331300.69999999"/>
    <x v="59"/>
    <n v="2"/>
    <s v="RÉGIMEN OBLIGATORIO COMPLEMENTARIO"/>
    <s v="ROP"/>
    <s v="PENSIÓN OBLIGATORIA COMPLEMENTARIA"/>
  </r>
  <r>
    <x v="5"/>
    <s v="0110000000000"/>
    <x v="0"/>
    <n v="683144636186.84998"/>
    <n v="1199467352.9300001"/>
    <x v="59"/>
    <n v="2"/>
    <s v="RÉGIMEN OBLIGATORIO COMPLEMENTARIO"/>
    <s v="ROP"/>
    <s v="PENSIÓN OBLIGATORIA COMPLEMENTARIA"/>
  </r>
  <r>
    <x v="0"/>
    <s v="0110000000000"/>
    <x v="0"/>
    <n v="649370413058.39001"/>
    <n v="1140166473.05"/>
    <x v="59"/>
    <n v="2"/>
    <s v="RÉGIMEN OBLIGATORIO COMPLEMENTARIO"/>
    <s v="ROP"/>
    <s v="PENSIÓN OBLIGATORIA COMPLEMENTARIA"/>
  </r>
  <r>
    <x v="2"/>
    <s v="0110000000000"/>
    <x v="0"/>
    <n v="1143846437188.1001"/>
    <n v="2008368924.3699999"/>
    <x v="59"/>
    <n v="2"/>
    <s v="RÉGIMEN OBLIGATORIO COMPLEMENTARIO"/>
    <s v="ROP"/>
    <s v="PENSIÓN OBLIGATORIA COMPLEMENTARIA"/>
  </r>
  <r>
    <x v="1"/>
    <s v="0110000000000"/>
    <x v="0"/>
    <n v="2087916842192.3501"/>
    <n v="3665970506.3600001"/>
    <x v="59"/>
    <n v="2"/>
    <s v="RÉGIMEN OBLIGATORIO COMPLEMENTARIO"/>
    <s v="ROP"/>
    <s v="PENSIÓN OBLIGATORIA COMPLEMENTARIA"/>
  </r>
  <r>
    <x v="1"/>
    <s v="0110000000000"/>
    <x v="0"/>
    <n v="2069946016838.96"/>
    <n v="3673829964.3899999"/>
    <x v="60"/>
    <n v="2"/>
    <s v="RÉGIMEN OBLIGATORIO COMPLEMENTARIO"/>
    <s v="ROP"/>
    <s v="PENSIÓN OBLIGATORIA COMPLEMENTARIA"/>
  </r>
  <r>
    <x v="4"/>
    <s v="0110000000000"/>
    <x v="0"/>
    <n v="187061476513.22"/>
    <n v="332004821.38999999"/>
    <x v="60"/>
    <n v="2"/>
    <s v="RÉGIMEN OBLIGATORIO COMPLEMENTARIO"/>
    <s v="ROP"/>
    <s v="PENSIÓN OBLIGATORIA COMPLEMENTARIA"/>
  </r>
  <r>
    <x v="2"/>
    <s v="0110000000000"/>
    <x v="0"/>
    <n v="1135812518643.0601"/>
    <n v="2015889318.3599999"/>
    <x v="60"/>
    <n v="2"/>
    <s v="RÉGIMEN OBLIGATORIO COMPLEMENTARIO"/>
    <s v="ROP"/>
    <s v="PENSIÓN OBLIGATORIA COMPLEMENTARIA"/>
  </r>
  <r>
    <x v="5"/>
    <s v="0110000000000"/>
    <x v="0"/>
    <n v="677727235432.05005"/>
    <n v="1202859690.52"/>
    <x v="60"/>
    <n v="2"/>
    <s v="RÉGIMEN OBLIGATORIO COMPLEMENTARIO"/>
    <s v="ROP"/>
    <s v="PENSIÓN OBLIGATORIA COMPLEMENTARIA"/>
  </r>
  <r>
    <x v="0"/>
    <s v="0110000000000"/>
    <x v="0"/>
    <n v="644581574189.02002"/>
    <n v="1144031333.4200001"/>
    <x v="60"/>
    <n v="2"/>
    <s v="RÉGIMEN OBLIGATORIO COMPLEMENTARIO"/>
    <s v="ROP"/>
    <s v="PENSIÓN OBLIGATORIA COMPLEMENTARIA"/>
  </r>
  <r>
    <x v="3"/>
    <s v="0110000000000"/>
    <x v="0"/>
    <n v="805614831895.33997"/>
    <n v="1429840143.22"/>
    <x v="60"/>
    <n v="2"/>
    <s v="RÉGIMEN OBLIGATORIO COMPLEMENTARIO"/>
    <s v="ROP"/>
    <s v="PENSIÓN OBLIGATORIA COMPLEMENTARIA"/>
  </r>
  <r>
    <x v="2"/>
    <s v="0110000000000"/>
    <x v="0"/>
    <n v="1107138883784.79"/>
    <n v="1964963232.6199999"/>
    <x v="61"/>
    <n v="2"/>
    <s v="RÉGIMEN OBLIGATORIO COMPLEMENTARIO"/>
    <s v="ROP"/>
    <s v="PENSIÓN OBLIGATORIA COMPLEMENTARIA"/>
  </r>
  <r>
    <x v="1"/>
    <s v="0110000000000"/>
    <x v="0"/>
    <n v="1994873208615.3999"/>
    <n v="3540524649.6799998"/>
    <x v="61"/>
    <n v="2"/>
    <s v="RÉGIMEN OBLIGATORIO COMPLEMENTARIO"/>
    <s v="ROP"/>
    <s v="PENSIÓN OBLIGATORIA COMPLEMENTARIA"/>
  </r>
  <r>
    <x v="5"/>
    <s v="0110000000000"/>
    <x v="0"/>
    <n v="660200107800.35999"/>
    <n v="1171730987.8599999"/>
    <x v="61"/>
    <n v="2"/>
    <s v="RÉGIMEN OBLIGATORIO COMPLEMENTARIO"/>
    <s v="ROP"/>
    <s v="PENSIÓN OBLIGATORIA COMPLEMENTARIA"/>
  </r>
  <r>
    <x v="4"/>
    <s v="0110000000000"/>
    <x v="0"/>
    <n v="180552366501.20001"/>
    <n v="320446483.20999998"/>
    <x v="61"/>
    <n v="2"/>
    <s v="RÉGIMEN OBLIGATORIO COMPLEMENTARIO"/>
    <s v="ROP"/>
    <s v="PENSIÓN OBLIGATORIA COMPLEMENTARIA"/>
  </r>
  <r>
    <x v="0"/>
    <s v="0110000000000"/>
    <x v="0"/>
    <n v="627076252101.64001"/>
    <n v="1112942375.5899999"/>
    <x v="61"/>
    <n v="2"/>
    <s v="RÉGIMEN OBLIGATORIO COMPLEMENTARIO"/>
    <s v="ROP"/>
    <s v="PENSIÓN OBLIGATORIA COMPLEMENTARIA"/>
  </r>
  <r>
    <x v="3"/>
    <s v="0110000000000"/>
    <x v="0"/>
    <n v="786897770857.62"/>
    <n v="1396595504.1500001"/>
    <x v="61"/>
    <n v="2"/>
    <s v="RÉGIMEN OBLIGATORIO COMPLEMENTARIO"/>
    <s v="ROP"/>
    <s v="PENSIÓN OBLIGATORIA COMPLEMENTARIA"/>
  </r>
  <r>
    <x v="1"/>
    <s v="0110000000000"/>
    <x v="0"/>
    <n v="1987194917446.1201"/>
    <n v="3526521592.6300001"/>
    <x v="62"/>
    <n v="2"/>
    <s v="RÉGIMEN OBLIGATORIO COMPLEMENTARIO"/>
    <s v="ROP"/>
    <s v="PENSIÓN OBLIGATORIA COMPLEMENTARIA"/>
  </r>
  <r>
    <x v="3"/>
    <s v="0110000000000"/>
    <x v="0"/>
    <n v="781550858795.90002"/>
    <n v="1386958045.78"/>
    <x v="62"/>
    <n v="2"/>
    <s v="RÉGIMEN OBLIGATORIO COMPLEMENTARIO"/>
    <s v="ROP"/>
    <s v="PENSIÓN OBLIGATORIA COMPLEMENTARIA"/>
  </r>
  <r>
    <x v="0"/>
    <s v="0110000000000"/>
    <x v="0"/>
    <n v="623268844027.42004"/>
    <n v="1106067158.8800001"/>
    <x v="62"/>
    <n v="2"/>
    <s v="RÉGIMEN OBLIGATORIO COMPLEMENTARIO"/>
    <s v="ROP"/>
    <s v="PENSIÓN OBLIGATORIA COMPLEMENTARIA"/>
  </r>
  <r>
    <x v="5"/>
    <s v="0110000000000"/>
    <x v="0"/>
    <n v="655352073688.68994"/>
    <n v="1163002792.7"/>
    <x v="62"/>
    <n v="2"/>
    <s v="RÉGIMEN OBLIGATORIO COMPLEMENTARIO"/>
    <s v="ROP"/>
    <s v="PENSIÓN OBLIGATORIA COMPLEMENTARIA"/>
  </r>
  <r>
    <x v="4"/>
    <s v="0110000000000"/>
    <x v="0"/>
    <n v="179585843676.98999"/>
    <n v="318697149.38"/>
    <x v="62"/>
    <n v="2"/>
    <s v="RÉGIMEN OBLIGATORIO COMPLEMENTARIO"/>
    <s v="ROP"/>
    <s v="PENSIÓN OBLIGATORIA COMPLEMENTARIA"/>
  </r>
  <r>
    <x v="2"/>
    <s v="0110000000000"/>
    <x v="0"/>
    <n v="1099971792726.3601"/>
    <n v="1952035124.6300001"/>
    <x v="62"/>
    <n v="2"/>
    <s v="RÉGIMEN OBLIGATORIO COMPLEMENTARIO"/>
    <s v="ROP"/>
    <s v="PENSIÓN OBLIGATORIA COMPLEMENTARIA"/>
  </r>
  <r>
    <x v="2"/>
    <s v="0110000000000"/>
    <x v="0"/>
    <n v="1093898431067.66"/>
    <n v="1946299962.76"/>
    <x v="63"/>
    <n v="2"/>
    <s v="RÉGIMEN OBLIGATORIO COMPLEMENTARIO"/>
    <s v="ROP"/>
    <s v="PENSIÓN OBLIGATORIA COMPLEMENTARIA"/>
  </r>
  <r>
    <x v="3"/>
    <s v="0110000000000"/>
    <x v="0"/>
    <n v="776470112131.28003"/>
    <n v="1381521087.7"/>
    <x v="63"/>
    <n v="2"/>
    <s v="RÉGIMEN OBLIGATORIO COMPLEMENTARIO"/>
    <s v="ROP"/>
    <s v="PENSIÓN OBLIGATORIA COMPLEMENTARIA"/>
  </r>
  <r>
    <x v="1"/>
    <s v="0110000000000"/>
    <x v="0"/>
    <n v="1977617733437.79"/>
    <n v="3518642326.9499998"/>
    <x v="63"/>
    <n v="2"/>
    <s v="RÉGIMEN OBLIGATORIO COMPLEMENTARIO"/>
    <s v="ROP"/>
    <s v="PENSIÓN OBLIGATORIA COMPLEMENTARIA"/>
  </r>
  <r>
    <x v="0"/>
    <s v="0110000000000"/>
    <x v="0"/>
    <n v="619640831725.68994"/>
    <n v="1102485288.8199999"/>
    <x v="63"/>
    <n v="2"/>
    <s v="RÉGIMEN OBLIGATORIO COMPLEMENTARIO"/>
    <s v="ROP"/>
    <s v="PENSIÓN OBLIGATORIA COMPLEMENTARIA"/>
  </r>
  <r>
    <x v="5"/>
    <s v="0110000000000"/>
    <x v="0"/>
    <n v="650031657344.07996"/>
    <n v="1156557642.4200001"/>
    <x v="63"/>
    <n v="2"/>
    <s v="RÉGIMEN OBLIGATORIO COMPLEMENTARIO"/>
    <s v="ROP"/>
    <s v="PENSIÓN OBLIGATORIA COMPLEMENTARIA"/>
  </r>
  <r>
    <x v="4"/>
    <s v="0110000000000"/>
    <x v="0"/>
    <n v="178169986010.51001"/>
    <n v="317005882.16000003"/>
    <x v="63"/>
    <n v="2"/>
    <s v="RÉGIMEN OBLIGATORIO COMPLEMENTARIO"/>
    <s v="ROP"/>
    <s v="PENSIÓN OBLIGATORIA COMPLEMENTARIA"/>
  </r>
  <r>
    <x v="5"/>
    <s v="0110000000000"/>
    <x v="0"/>
    <n v="644175831799.13"/>
    <n v="1145405106.3299999"/>
    <x v="64"/>
    <n v="2"/>
    <s v="RÉGIMEN OBLIGATORIO COMPLEMENTARIO"/>
    <s v="ROP"/>
    <s v="PENSIÓN OBLIGATORIA COMPLEMENTARIA"/>
  </r>
  <r>
    <x v="1"/>
    <s v="0110000000000"/>
    <x v="0"/>
    <n v="1960506095041.8401"/>
    <n v="3485963895.8800001"/>
    <x v="64"/>
    <n v="2"/>
    <s v="RÉGIMEN OBLIGATORIO COMPLEMENTARIO"/>
    <s v="ROP"/>
    <s v="PENSIÓN OBLIGATORIA COMPLEMENTARIA"/>
  </r>
  <r>
    <x v="2"/>
    <s v="0110000000000"/>
    <x v="0"/>
    <n v="1086059023062.71"/>
    <n v="1931114905.8699999"/>
    <x v="64"/>
    <n v="2"/>
    <s v="RÉGIMEN OBLIGATORIO COMPLEMENTARIO"/>
    <s v="ROP"/>
    <s v="PENSIÓN OBLIGATORIA COMPLEMENTARIA"/>
  </r>
  <r>
    <x v="3"/>
    <s v="0110000000000"/>
    <x v="0"/>
    <n v="771589635239.27002"/>
    <n v="1371958810.8800001"/>
    <x v="64"/>
    <n v="2"/>
    <s v="RÉGIMEN OBLIGATORIO COMPLEMENTARIO"/>
    <s v="ROP"/>
    <s v="PENSIÓN OBLIGATORIA COMPLEMENTARIA"/>
  </r>
  <r>
    <x v="4"/>
    <s v="0110000000000"/>
    <x v="0"/>
    <n v="177304297022.67999"/>
    <n v="315263686.02999997"/>
    <x v="64"/>
    <n v="2"/>
    <s v="RÉGIMEN OBLIGATORIO COMPLEMENTARIO"/>
    <s v="ROP"/>
    <s v="PENSIÓN OBLIGATORIA COMPLEMENTARIA"/>
  </r>
  <r>
    <x v="0"/>
    <s v="0110000000000"/>
    <x v="0"/>
    <n v="615160640122"/>
    <n v="1093813371.48"/>
    <x v="64"/>
    <n v="2"/>
    <s v="RÉGIMEN OBLIGATORIO COMPLEMENTARIO"/>
    <s v="ROP"/>
    <s v="PENSIÓN OBLIGATORIA COMPLEMENTARIA"/>
  </r>
  <r>
    <x v="3"/>
    <s v="0110000000000"/>
    <x v="0"/>
    <n v="750573451015.63"/>
    <n v="1323482598.0699999"/>
    <x v="65"/>
    <n v="2"/>
    <s v="RÉGIMEN OBLIGATORIO COMPLEMENTARIO"/>
    <s v="ROP"/>
    <s v="PENSIÓN OBLIGATORIA COMPLEMENTARIA"/>
  </r>
  <r>
    <x v="2"/>
    <s v="0110000000000"/>
    <x v="0"/>
    <n v="1058187959782.4"/>
    <n v="1865897799.02"/>
    <x v="65"/>
    <n v="2"/>
    <s v="RÉGIMEN OBLIGATORIO COMPLEMENTARIO"/>
    <s v="ROP"/>
    <s v="PENSIÓN OBLIGATORIA COMPLEMENTARIA"/>
  </r>
  <r>
    <x v="1"/>
    <s v="0110000000000"/>
    <x v="0"/>
    <n v="1900070513408.8701"/>
    <n v="3350385303.6599998"/>
    <x v="65"/>
    <n v="2"/>
    <s v="RÉGIMEN OBLIGATORIO COMPLEMENTARIO"/>
    <s v="ROP"/>
    <s v="PENSIÓN OBLIGATORIA COMPLEMENTARIA"/>
  </r>
  <r>
    <x v="5"/>
    <s v="0110000000000"/>
    <x v="0"/>
    <n v="626585335587.06995"/>
    <n v="1104854943.55"/>
    <x v="65"/>
    <n v="2"/>
    <s v="RÉGIMEN OBLIGATORIO COMPLEMENTARIO"/>
    <s v="ROP"/>
    <s v="PENSIÓN OBLIGATORIA COMPLEMENTARIA"/>
  </r>
  <r>
    <x v="0"/>
    <s v="0110000000000"/>
    <x v="0"/>
    <n v="593847382756.22998"/>
    <n v="1047128266.96"/>
    <x v="65"/>
    <n v="2"/>
    <s v="RÉGIMEN OBLIGATORIO COMPLEMENTARIO"/>
    <s v="ROP"/>
    <s v="PENSIÓN OBLIGATORIA COMPLEMENTARIA"/>
  </r>
  <r>
    <x v="4"/>
    <s v="0110000000000"/>
    <x v="0"/>
    <n v="172141174009.92001"/>
    <n v="303535713.80000001"/>
    <x v="65"/>
    <n v="2"/>
    <s v="RÉGIMEN OBLIGATORIO COMPLEMENTARIO"/>
    <s v="ROP"/>
    <s v="PENSIÓN OBLIGATORIA COMPLEMENTARIA"/>
  </r>
  <r>
    <x v="5"/>
    <s v="0110000000000"/>
    <x v="0"/>
    <n v="623615188690.90002"/>
    <n v="1101015516.76"/>
    <x v="66"/>
    <n v="2"/>
    <s v="RÉGIMEN OBLIGATORIO COMPLEMENTARIO"/>
    <s v="ROP"/>
    <s v="PENSIÓN OBLIGATORIA COMPLEMENTARIA"/>
  </r>
  <r>
    <x v="3"/>
    <s v="0110000000000"/>
    <x v="0"/>
    <n v="746269226819.56995"/>
    <n v="1317565725.3199999"/>
    <x v="66"/>
    <n v="2"/>
    <s v="RÉGIMEN OBLIGATORIO COMPLEMENTARIO"/>
    <s v="ROP"/>
    <s v="PENSIÓN OBLIGATORIA COMPLEMENTARIA"/>
  </r>
  <r>
    <x v="0"/>
    <s v="0110000000000"/>
    <x v="0"/>
    <n v="592215724041.20996"/>
    <n v="1045578608.83"/>
    <x v="66"/>
    <n v="2"/>
    <s v="RÉGIMEN OBLIGATORIO COMPLEMENTARIO"/>
    <s v="ROP"/>
    <s v="PENSIÓN OBLIGATORIA COMPLEMENTARIA"/>
  </r>
  <r>
    <x v="2"/>
    <s v="0110000000000"/>
    <x v="0"/>
    <n v="1054094019664.39"/>
    <n v="1861041701.3800001"/>
    <x v="66"/>
    <n v="2"/>
    <s v="RÉGIMEN OBLIGATORIO COMPLEMENTARIO"/>
    <s v="ROP"/>
    <s v="PENSIÓN OBLIGATORIA COMPLEMENTARIA"/>
  </r>
  <r>
    <x v="4"/>
    <s v="0110000000000"/>
    <x v="0"/>
    <n v="172468743150.48001"/>
    <n v="304499899.63"/>
    <x v="66"/>
    <n v="2"/>
    <s v="RÉGIMEN OBLIGATORIO COMPLEMENTARIO"/>
    <s v="ROP"/>
    <s v="PENSIÓN OBLIGATORIA COMPLEMENTARIA"/>
  </r>
  <r>
    <x v="1"/>
    <s v="0110000000000"/>
    <x v="0"/>
    <n v="1895979841343.48"/>
    <n v="3347422036.27"/>
    <x v="66"/>
    <n v="2"/>
    <s v="RÉGIMEN OBLIGATORIO COMPLEMENTARIO"/>
    <s v="ROP"/>
    <s v="PENSIÓN OBLIGATORIA COMPLEMENTARIA"/>
  </r>
  <r>
    <x v="1"/>
    <s v="0110000000000"/>
    <x v="0"/>
    <n v="1875291351337.49"/>
    <n v="3310778841.3899999"/>
    <x v="67"/>
    <n v="2"/>
    <s v="RÉGIMEN OBLIGATORIO COMPLEMENTARIO"/>
    <s v="ROP"/>
    <s v="PENSIÓN OBLIGATORIA COMPLEMENTARIA"/>
  </r>
  <r>
    <x v="4"/>
    <s v="0110000000000"/>
    <x v="0"/>
    <n v="170483892012.89999"/>
    <n v="300984944.06"/>
    <x v="67"/>
    <n v="2"/>
    <s v="RÉGIMEN OBLIGATORIO COMPLEMENTARIO"/>
    <s v="ROP"/>
    <s v="PENSIÓN OBLIGATORIA COMPLEMENTARIA"/>
  </r>
  <r>
    <x v="2"/>
    <s v="0110000000000"/>
    <x v="0"/>
    <n v="1046233902919.02"/>
    <n v="1847099154.1900001"/>
    <x v="67"/>
    <n v="2"/>
    <s v="RÉGIMEN OBLIGATORIO COMPLEMENTARIO"/>
    <s v="ROP"/>
    <s v="PENSIÓN OBLIGATORIA COMPLEMENTARIA"/>
  </r>
  <r>
    <x v="5"/>
    <s v="0110000000000"/>
    <x v="0"/>
    <n v="617084907060.33997"/>
    <n v="1089447595.53"/>
    <x v="67"/>
    <n v="2"/>
    <s v="RÉGIMEN OBLIGATORIO COMPLEMENTARIO"/>
    <s v="ROP"/>
    <s v="PENSIÓN OBLIGATORIA COMPLEMENTARIA"/>
  </r>
  <r>
    <x v="0"/>
    <s v="0110000000000"/>
    <x v="0"/>
    <n v="586875634022.31995"/>
    <n v="1036113897.85"/>
    <x v="67"/>
    <n v="2"/>
    <s v="RÉGIMEN OBLIGATORIO COMPLEMENTARIO"/>
    <s v="ROP"/>
    <s v="PENSIÓN OBLIGATORIA COMPLEMENTARIA"/>
  </r>
  <r>
    <x v="3"/>
    <s v="0110000000000"/>
    <x v="0"/>
    <n v="741199464244.97998"/>
    <n v="1308568666.79"/>
    <x v="67"/>
    <n v="2"/>
    <s v="RÉGIMEN OBLIGATORIO COMPLEMENTARIO"/>
    <s v="ROP"/>
    <s v="PENSIÓN OBLIGATORIA COMPLEMENTARIA"/>
  </r>
  <r>
    <x v="0"/>
    <s v="0110000000000"/>
    <x v="0"/>
    <n v="581973453488.07996"/>
    <n v="1033113423.08"/>
    <x v="68"/>
    <n v="2"/>
    <s v="RÉGIMEN OBLIGATORIO COMPLEMENTARIO"/>
    <s v="ROP"/>
    <s v="PENSIÓN OBLIGATORIA COMPLEMENTARIA"/>
  </r>
  <r>
    <x v="5"/>
    <s v="0110000000000"/>
    <x v="0"/>
    <n v="611339505121.73999"/>
    <n v="1085243742.6700001"/>
    <x v="68"/>
    <n v="2"/>
    <s v="RÉGIMEN OBLIGATORIO COMPLEMENTARIO"/>
    <s v="ROP"/>
    <s v="PENSIÓN OBLIGATORIA COMPLEMENTARIA"/>
  </r>
  <r>
    <x v="4"/>
    <s v="0110000000000"/>
    <x v="0"/>
    <n v="169607083235.29001"/>
    <n v="301084788.81999999"/>
    <x v="68"/>
    <n v="2"/>
    <s v="RÉGIMEN OBLIGATORIO COMPLEMENTARIO"/>
    <s v="ROP"/>
    <s v="PENSIÓN OBLIGATORIA COMPLEMENTARIA"/>
  </r>
  <r>
    <x v="3"/>
    <s v="0110000000000"/>
    <x v="0"/>
    <n v="735059569077.40002"/>
    <n v="1304870356.24"/>
    <x v="68"/>
    <n v="2"/>
    <s v="RÉGIMEN OBLIGATORIO COMPLEMENTARIO"/>
    <s v="ROP"/>
    <s v="PENSIÓN OBLIGATORIA COMPLEMENTARIA"/>
  </r>
  <r>
    <x v="2"/>
    <s v="0110000000000"/>
    <x v="0"/>
    <n v="1038668172758.8199"/>
    <n v="1843833296.8099999"/>
    <x v="68"/>
    <n v="2"/>
    <s v="RÉGIMEN OBLIGATORIO COMPLEMENTARIO"/>
    <s v="ROP"/>
    <s v="PENSIÓN OBLIGATORIA COMPLEMENTARIA"/>
  </r>
  <r>
    <x v="1"/>
    <s v="0110000000000"/>
    <x v="0"/>
    <n v="1860696177686.1399"/>
    <n v="3303089145.9299998"/>
    <x v="68"/>
    <n v="2"/>
    <s v="RÉGIMEN OBLIGATORIO COMPLEMENTARIO"/>
    <s v="ROP"/>
    <s v="PENSIÓN OBLIGATORIA COMPLEMENTARIA"/>
  </r>
  <r>
    <x v="3"/>
    <s v="0110000000000"/>
    <x v="0"/>
    <n v="731902426526.03003"/>
    <n v="1291630506.53"/>
    <x v="69"/>
    <n v="2"/>
    <s v="RÉGIMEN OBLIGATORIO COMPLEMENTARIO"/>
    <s v="ROP"/>
    <s v="PENSIÓN OBLIGATORIA COMPLEMENTARIA"/>
  </r>
  <r>
    <x v="0"/>
    <s v="0110000000000"/>
    <x v="0"/>
    <n v="577718343580.40002"/>
    <n v="1019532945.52"/>
    <x v="69"/>
    <n v="2"/>
    <s v="RÉGIMEN OBLIGATORIO COMPLEMENTARIO"/>
    <s v="ROP"/>
    <s v="PENSIÓN OBLIGATORIA COMPLEMENTARIA"/>
  </r>
  <r>
    <x v="2"/>
    <s v="0110000000000"/>
    <x v="0"/>
    <n v="1033047525461.22"/>
    <n v="1823078664.8900001"/>
    <x v="69"/>
    <n v="2"/>
    <s v="RÉGIMEN OBLIGATORIO COMPLEMENTARIO"/>
    <s v="ROP"/>
    <s v="PENSIÓN OBLIGATORIA COMPLEMENTARIA"/>
  </r>
  <r>
    <x v="5"/>
    <s v="0110000000000"/>
    <x v="0"/>
    <n v="609061012190.5"/>
    <n v="1074845164.02"/>
    <x v="69"/>
    <n v="2"/>
    <s v="RÉGIMEN OBLIGATORIO COMPLEMENTARIO"/>
    <s v="ROP"/>
    <s v="PENSIÓN OBLIGATORIA COMPLEMENTARIA"/>
  </r>
  <r>
    <x v="4"/>
    <s v="0110000000000"/>
    <x v="0"/>
    <n v="169108978023.64999"/>
    <n v="298436385.81999999"/>
    <x v="69"/>
    <n v="2"/>
    <s v="RÉGIMEN OBLIGATORIO COMPLEMENTARIO"/>
    <s v="ROP"/>
    <s v="PENSIÓN OBLIGATORIA COMPLEMENTARIA"/>
  </r>
  <r>
    <x v="1"/>
    <s v="0110000000000"/>
    <x v="0"/>
    <n v="1851057730028.5901"/>
    <n v="3266668543.2399998"/>
    <x v="69"/>
    <n v="2"/>
    <s v="RÉGIMEN OBLIGATORIO COMPLEMENTARIO"/>
    <s v="ROP"/>
    <s v="PENSIÓN OBLIGATORIA COMPLEMENTARIA"/>
  </r>
  <r>
    <x v="1"/>
    <s v="0110000000000"/>
    <x v="0"/>
    <n v="1834888304168.6299"/>
    <n v="3228561406.52"/>
    <x v="70"/>
    <n v="2"/>
    <s v="RÉGIMEN OBLIGATORIO COMPLEMENTARIO"/>
    <s v="ROP"/>
    <s v="PENSIÓN OBLIGATORIA COMPLEMENTARIA"/>
  </r>
  <r>
    <x v="5"/>
    <s v="0110000000000"/>
    <x v="0"/>
    <n v="604206100408.20996"/>
    <n v="1063125473.59"/>
    <x v="70"/>
    <n v="2"/>
    <s v="RÉGIMEN OBLIGATORIO COMPLEMENTARIO"/>
    <s v="ROP"/>
    <s v="PENSIÓN OBLIGATORIA COMPLEMENTARIA"/>
  </r>
  <r>
    <x v="3"/>
    <s v="0110000000000"/>
    <x v="0"/>
    <n v="728368224774.43005"/>
    <n v="1281593835.9300001"/>
    <x v="70"/>
    <n v="2"/>
    <s v="RÉGIMEN OBLIGATORIO COMPLEMENTARIO"/>
    <s v="ROP"/>
    <s v="PENSIÓN OBLIGATORIA COMPLEMENTARIA"/>
  </r>
  <r>
    <x v="4"/>
    <s v="0110000000000"/>
    <x v="0"/>
    <n v="167775303537.03"/>
    <n v="295207544.10000002"/>
    <x v="70"/>
    <n v="2"/>
    <s v="RÉGIMEN OBLIGATORIO COMPLEMENTARIO"/>
    <s v="ROP"/>
    <s v="PENSIÓN OBLIGATORIA COMPLEMENTARIA"/>
  </r>
  <r>
    <x v="0"/>
    <s v="0110000000000"/>
    <x v="0"/>
    <n v="572926275527.09998"/>
    <n v="1008087335.75"/>
    <x v="70"/>
    <n v="2"/>
    <s v="RÉGIMEN OBLIGATORIO COMPLEMENTARIO"/>
    <s v="ROP"/>
    <s v="PENSIÓN OBLIGATORIA COMPLEMENTARIA"/>
  </r>
  <r>
    <x v="2"/>
    <s v="0110000000000"/>
    <x v="0"/>
    <n v="1026021982208.05"/>
    <n v="1805327859.1800001"/>
    <x v="70"/>
    <n v="2"/>
    <s v="RÉGIMEN OBLIGATORIO COMPLEMENTARIO"/>
    <s v="ROP"/>
    <s v="PENSIÓN OBLIGATORIA COMPLEMENTARIA"/>
  </r>
  <r>
    <x v="1"/>
    <s v="0110000000000"/>
    <x v="0"/>
    <n v="1820356610119.5601"/>
    <n v="3182942438.6999998"/>
    <x v="71"/>
    <n v="2"/>
    <s v="RÉGIMEN OBLIGATORIO COMPLEMENTARIO"/>
    <s v="ROP"/>
    <s v="PENSIÓN OBLIGATORIA COMPLEMENTARIA"/>
  </r>
  <r>
    <x v="2"/>
    <s v="0110000000000"/>
    <x v="0"/>
    <n v="1021813941133.05"/>
    <n v="1786669128.24"/>
    <x v="71"/>
    <n v="2"/>
    <s v="RÉGIMEN OBLIGATORIO COMPLEMENTARIO"/>
    <s v="ROP"/>
    <s v="PENSIÓN OBLIGATORIA COMPLEMENTARIA"/>
  </r>
  <r>
    <x v="0"/>
    <s v="0110000000000"/>
    <x v="0"/>
    <n v="570394856925.82996"/>
    <n v="997350731.63"/>
    <x v="71"/>
    <n v="2"/>
    <s v="RÉGIMEN OBLIGATORIO COMPLEMENTARIO"/>
    <s v="ROP"/>
    <s v="PENSIÓN OBLIGATORIA COMPLEMENTARIA"/>
  </r>
  <r>
    <x v="5"/>
    <s v="0110000000000"/>
    <x v="0"/>
    <n v="604598756262.03003"/>
    <n v="1057157168.54"/>
    <x v="71"/>
    <n v="2"/>
    <s v="RÉGIMEN OBLIGATORIO COMPLEMENTARIO"/>
    <s v="ROP"/>
    <s v="PENSIÓN OBLIGATORIA COMPLEMENTARIA"/>
  </r>
  <r>
    <x v="4"/>
    <s v="0110000000000"/>
    <x v="0"/>
    <n v="167369023457.23999"/>
    <n v="292649234.06999999"/>
    <x v="71"/>
    <n v="2"/>
    <s v="RÉGIMEN OBLIGATORIO COMPLEMENTARIO"/>
    <s v="ROP"/>
    <s v="PENSIÓN OBLIGATORIA COMPLEMENTARIA"/>
  </r>
  <r>
    <x v="3"/>
    <s v="0110000000000"/>
    <x v="0"/>
    <n v="726409400311.08997"/>
    <n v="1270146352.24"/>
    <x v="71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0332E-A6EF-4068-BFF1-6E5640E17EF9}" name="TablaDinámica1" cacheId="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A6:H79" firstHeaderRow="1" firstDataRow="2" firstDataCol="1" rowPageCount="1" colPageCount="1"/>
  <pivotFields count="10">
    <pivotField axis="axisCol" showAll="0" defaultSubtotal="0">
      <items count="6">
        <item x="5"/>
        <item x="3"/>
        <item x="2"/>
        <item x="4"/>
        <item x="1"/>
        <item x="0"/>
      </items>
    </pivotField>
    <pivotField showAll="0" defaultSubtotal="0"/>
    <pivotField axis="axisPage" showAll="0" defaultSubtotal="0">
      <items count="8">
        <item m="1" x="7"/>
        <item x="0"/>
        <item m="1" x="5"/>
        <item m="1" x="6"/>
        <item m="1" x="4"/>
        <item m="1" x="2"/>
        <item m="1" x="1"/>
        <item m="1" x="3"/>
      </items>
    </pivotField>
    <pivotField dataField="1" showAll="0" defaultSubtotal="0"/>
    <pivotField showAll="0" defaultSubtotal="0"/>
    <pivotField axis="axisRow" showAll="0" sortType="descending" defaultSubtotal="0">
      <items count="2403">
        <item x="0"/>
        <item m="1" x="104"/>
        <item m="1" x="2217"/>
        <item m="1" x="1987"/>
        <item m="1" x="1755"/>
        <item m="1" x="1518"/>
        <item m="1" x="1281"/>
        <item m="1" x="1044"/>
        <item m="1" x="807"/>
        <item m="1" x="570"/>
        <item m="1" x="412"/>
        <item m="1" x="252"/>
        <item m="1" x="2384"/>
        <item m="1" x="2154"/>
        <item m="1" x="1924"/>
        <item m="1" x="1692"/>
        <item m="1" x="1455"/>
        <item m="1" x="1218"/>
        <item m="1" x="981"/>
        <item m="1" x="744"/>
        <item m="1" x="513"/>
        <item m="1" x="355"/>
        <item m="1" x="193"/>
        <item m="1" x="2318"/>
        <item m="1" x="2088"/>
        <item m="1" x="1856"/>
        <item m="1" x="1619"/>
        <item m="1" x="1382"/>
        <item m="1" x="1145"/>
        <item m="1" x="908"/>
        <item m="1" x="671"/>
        <item x="1"/>
        <item m="1" x="2204"/>
        <item m="1" x="1974"/>
        <item m="1" x="1742"/>
        <item m="1" x="1505"/>
        <item m="1" x="1268"/>
        <item m="1" x="1031"/>
        <item m="1" x="794"/>
        <item m="1" x="557"/>
        <item m="1" x="399"/>
        <item m="1" x="238"/>
        <item m="1" x="2369"/>
        <item m="1" x="2139"/>
        <item m="1" x="1908"/>
        <item m="1" x="1672"/>
        <item m="1" x="1435"/>
        <item m="1" x="1198"/>
        <item m="1" x="961"/>
        <item m="1" x="724"/>
        <item m="1" x="499"/>
        <item m="1" x="341"/>
        <item m="1" x="179"/>
        <item m="1" x="2304"/>
        <item m="1" x="2074"/>
        <item m="1" x="1842"/>
        <item m="1" x="1605"/>
        <item m="1" x="1368"/>
        <item m="1" x="1131"/>
        <item m="1" x="894"/>
        <item m="1" x="657"/>
        <item x="2"/>
        <item m="1" x="84"/>
        <item m="1" x="2191"/>
        <item m="1" x="1961"/>
        <item m="1" x="1729"/>
        <item m="1" x="1492"/>
        <item m="1" x="1255"/>
        <item m="1" x="1018"/>
        <item m="1" x="781"/>
        <item m="1" x="544"/>
        <item m="1" x="386"/>
        <item m="1" x="225"/>
        <item m="1" x="2351"/>
        <item m="1" x="2121"/>
        <item m="1" x="1889"/>
        <item m="1" x="1652"/>
        <item m="1" x="1415"/>
        <item m="1" x="1178"/>
        <item m="1" x="941"/>
        <item m="1" x="704"/>
        <item m="1" x="485"/>
        <item m="1" x="327"/>
        <item m="1" x="165"/>
        <item m="1" x="2290"/>
        <item m="1" x="2060"/>
        <item m="1" x="1828"/>
        <item m="1" x="1591"/>
        <item m="1" x="1354"/>
        <item m="1" x="1117"/>
        <item m="1" x="880"/>
        <item m="1" x="643"/>
        <item x="3"/>
        <item m="1" x="2178"/>
        <item m="1" x="1948"/>
        <item m="1" x="1716"/>
        <item m="1" x="1479"/>
        <item m="1" x="1242"/>
        <item m="1" x="1005"/>
        <item m="1" x="768"/>
        <item m="1" x="531"/>
        <item m="1" x="373"/>
        <item m="1" x="211"/>
        <item m="1" x="2336"/>
        <item m="1" x="2106"/>
        <item m="1" x="1874"/>
        <item m="1" x="1637"/>
        <item m="1" x="1400"/>
        <item m="1" x="1163"/>
        <item m="1" x="926"/>
        <item m="1" x="689"/>
        <item m="1" x="476"/>
        <item m="1" x="318"/>
        <item m="1" x="150"/>
        <item m="1" x="2275"/>
        <item m="1" x="2045"/>
        <item m="1" x="1813"/>
        <item m="1" x="1576"/>
        <item m="1" x="1339"/>
        <item m="1" x="1102"/>
        <item m="1" x="865"/>
        <item m="1" x="628"/>
        <item x="4"/>
        <item m="1" x="2389"/>
        <item m="1" x="2159"/>
        <item m="1" x="1929"/>
        <item m="1" x="1697"/>
        <item m="1" x="1460"/>
        <item m="1" x="1223"/>
        <item m="1" x="986"/>
        <item m="1" x="749"/>
        <item m="1" x="518"/>
        <item m="1" x="360"/>
        <item m="1" x="198"/>
        <item m="1" x="2323"/>
        <item m="1" x="2093"/>
        <item m="1" x="1861"/>
        <item m="1" x="1624"/>
        <item m="1" x="1387"/>
        <item m="1" x="1150"/>
        <item m="1" x="913"/>
        <item m="1" x="676"/>
        <item m="1" x="469"/>
        <item m="1" x="311"/>
        <item m="1" x="143"/>
        <item m="1" x="2262"/>
        <item m="1" x="2032"/>
        <item m="1" x="1800"/>
        <item m="1" x="1563"/>
        <item m="1" x="1326"/>
        <item m="1" x="1089"/>
        <item m="1" x="852"/>
        <item m="1" x="615"/>
        <item x="5"/>
        <item m="1" x="1677"/>
        <item m="1" x="1440"/>
        <item m="1" x="1203"/>
        <item m="1" x="966"/>
        <item m="1" x="729"/>
        <item m="1" x="504"/>
        <item m="1" x="346"/>
        <item m="1" x="184"/>
        <item m="1" x="2309"/>
        <item m="1" x="2079"/>
        <item m="1" x="1847"/>
        <item m="1" x="1610"/>
        <item m="1" x="1373"/>
        <item m="1" x="1136"/>
        <item m="1" x="899"/>
        <item m="1" x="662"/>
        <item m="1" x="462"/>
        <item m="1" x="304"/>
        <item m="1" x="130"/>
        <item m="1" x="2249"/>
        <item m="1" x="2019"/>
        <item m="1" x="1787"/>
        <item m="1" x="1550"/>
        <item m="1" x="1313"/>
        <item m="1" x="1076"/>
        <item m="1" x="839"/>
        <item m="1" x="602"/>
        <item x="6"/>
        <item m="1" x="2356"/>
        <item m="1" x="2126"/>
        <item m="1" x="1894"/>
        <item m="1" x="1657"/>
        <item m="1" x="1420"/>
        <item m="1" x="1183"/>
        <item m="1" x="946"/>
        <item m="1" x="709"/>
        <item m="1" x="490"/>
        <item m="1" x="332"/>
        <item m="1" x="170"/>
        <item m="1" x="2295"/>
        <item m="1" x="2065"/>
        <item m="1" x="1833"/>
        <item m="1" x="1596"/>
        <item m="1" x="1359"/>
        <item m="1" x="1122"/>
        <item m="1" x="885"/>
        <item m="1" x="648"/>
        <item m="1" x="455"/>
        <item m="1" x="297"/>
        <item m="1" x="123"/>
        <item m="1" x="2236"/>
        <item m="1" x="2006"/>
        <item m="1" x="1774"/>
        <item m="1" x="1537"/>
        <item m="1" x="1300"/>
        <item m="1" x="1063"/>
        <item m="1" x="826"/>
        <item m="1" x="589"/>
        <item x="7"/>
        <item m="1" x="156"/>
        <item m="1" x="2281"/>
        <item m="1" x="2051"/>
        <item m="1" x="1819"/>
        <item m="1" x="1582"/>
        <item m="1" x="1345"/>
        <item m="1" x="1108"/>
        <item m="1" x="871"/>
        <item m="1" x="634"/>
        <item m="1" x="448"/>
        <item m="1" x="290"/>
        <item m="1" x="111"/>
        <item m="1" x="2224"/>
        <item m="1" x="1994"/>
        <item m="1" x="1762"/>
        <item m="1" x="1525"/>
        <item m="1" x="1288"/>
        <item m="1" x="1051"/>
        <item m="1" x="814"/>
        <item m="1" x="577"/>
        <item m="1" x="419"/>
        <item m="1" x="259"/>
        <item m="1" x="2396"/>
        <item m="1" x="2166"/>
        <item m="1" x="1936"/>
        <item m="1" x="1704"/>
        <item m="1" x="1467"/>
        <item m="1" x="1230"/>
        <item m="1" x="993"/>
        <item m="1" x="756"/>
        <item x="8"/>
        <item m="1" x="2268"/>
        <item m="1" x="2038"/>
        <item m="1" x="1806"/>
        <item m="1" x="1569"/>
        <item m="1" x="1332"/>
        <item m="1" x="1095"/>
        <item m="1" x="858"/>
        <item m="1" x="621"/>
        <item m="1" x="442"/>
        <item m="1" x="284"/>
        <item m="1" x="98"/>
        <item m="1" x="2211"/>
        <item m="1" x="1981"/>
        <item m="1" x="1749"/>
        <item m="1" x="1512"/>
        <item m="1" x="1275"/>
        <item m="1" x="1038"/>
        <item m="1" x="801"/>
        <item m="1" x="564"/>
        <item m="1" x="406"/>
        <item m="1" x="245"/>
        <item m="1" x="2376"/>
        <item m="1" x="2146"/>
        <item m="1" x="1916"/>
        <item m="1" x="1684"/>
        <item m="1" x="1447"/>
        <item m="1" x="1210"/>
        <item m="1" x="973"/>
        <item m="1" x="736"/>
        <item x="9"/>
        <item m="1" x="136"/>
        <item m="1" x="2255"/>
        <item m="1" x="2025"/>
        <item m="1" x="1793"/>
        <item m="1" x="1556"/>
        <item m="1" x="1319"/>
        <item m="1" x="1082"/>
        <item m="1" x="845"/>
        <item m="1" x="608"/>
        <item m="1" x="436"/>
        <item m="1" x="277"/>
        <item m="1" x="91"/>
        <item m="1" x="2198"/>
        <item m="1" x="1968"/>
        <item m="1" x="1736"/>
        <item m="1" x="1499"/>
        <item m="1" x="1262"/>
        <item m="1" x="1025"/>
        <item m="1" x="788"/>
        <item m="1" x="551"/>
        <item m="1" x="393"/>
        <item m="1" x="232"/>
        <item m="1" x="2363"/>
        <item m="1" x="2133"/>
        <item m="1" x="1901"/>
        <item m="1" x="1664"/>
        <item m="1" x="1427"/>
        <item m="1" x="1190"/>
        <item m="1" x="953"/>
        <item m="1" x="716"/>
        <item x="10"/>
        <item m="1" x="2242"/>
        <item m="1" x="2012"/>
        <item m="1" x="1780"/>
        <item m="1" x="1543"/>
        <item m="1" x="1306"/>
        <item m="1" x="1069"/>
        <item m="1" x="832"/>
        <item m="1" x="595"/>
        <item m="1" x="430"/>
        <item m="1" x="271"/>
        <item m="1" x="78"/>
        <item m="1" x="2185"/>
        <item m="1" x="1955"/>
        <item m="1" x="1723"/>
        <item m="1" x="1486"/>
        <item m="1" x="1249"/>
        <item m="1" x="1012"/>
        <item m="1" x="775"/>
        <item m="1" x="538"/>
        <item m="1" x="380"/>
        <item m="1" x="218"/>
        <item m="1" x="2343"/>
        <item m="1" x="2113"/>
        <item m="1" x="1881"/>
        <item m="1" x="1644"/>
        <item m="1" x="1407"/>
        <item m="1" x="1170"/>
        <item m="1" x="933"/>
        <item m="1" x="696"/>
        <item x="11"/>
        <item m="1" x="116"/>
        <item m="1" x="2229"/>
        <item m="1" x="1999"/>
        <item m="1" x="1767"/>
        <item m="1" x="1530"/>
        <item m="1" x="1293"/>
        <item m="1" x="1056"/>
        <item m="1" x="819"/>
        <item m="1" x="582"/>
        <item m="1" x="424"/>
        <item m="1" x="264"/>
        <item m="1" x="2402"/>
        <item m="1" x="2172"/>
        <item m="1" x="1942"/>
        <item m="1" x="1710"/>
        <item m="1" x="1473"/>
        <item m="1" x="1236"/>
        <item m="1" x="999"/>
        <item m="1" x="762"/>
        <item m="1" x="525"/>
        <item m="1" x="367"/>
        <item m="1" x="205"/>
        <item m="1" x="2330"/>
        <item m="1" x="2100"/>
        <item m="1" x="1868"/>
        <item m="1" x="1631"/>
        <item m="1" x="1394"/>
        <item m="1" x="1157"/>
        <item m="1" x="920"/>
        <item m="1" x="683"/>
        <item x="12"/>
        <item m="1" x="103"/>
        <item m="1" x="2216"/>
        <item m="1" x="1986"/>
        <item m="1" x="1754"/>
        <item m="1" x="1517"/>
        <item m="1" x="1280"/>
        <item m="1" x="1043"/>
        <item m="1" x="806"/>
        <item m="1" x="569"/>
        <item m="1" x="411"/>
        <item m="1" x="251"/>
        <item m="1" x="2382"/>
        <item m="1" x="2152"/>
        <item m="1" x="1922"/>
        <item m="1" x="1690"/>
        <item m="1" x="1453"/>
        <item m="1" x="1216"/>
        <item m="1" x="979"/>
        <item m="1" x="742"/>
        <item m="1" x="511"/>
        <item m="1" x="353"/>
        <item m="1" x="191"/>
        <item m="1" x="2316"/>
        <item m="1" x="2086"/>
        <item m="1" x="1854"/>
        <item m="1" x="1617"/>
        <item m="1" x="1380"/>
        <item m="1" x="1143"/>
        <item m="1" x="906"/>
        <item m="1" x="669"/>
        <item x="13"/>
        <item m="1" x="2203"/>
        <item m="1" x="1973"/>
        <item m="1" x="1741"/>
        <item m="1" x="1504"/>
        <item m="1" x="1267"/>
        <item m="1" x="1030"/>
        <item m="1" x="793"/>
        <item m="1" x="556"/>
        <item m="1" x="398"/>
        <item m="1" x="237"/>
        <item m="1" x="2368"/>
        <item m="1" x="2138"/>
        <item m="1" x="1907"/>
        <item m="1" x="1670"/>
        <item m="1" x="1433"/>
        <item m="1" x="1196"/>
        <item m="1" x="959"/>
        <item m="1" x="722"/>
        <item m="1" x="497"/>
        <item m="1" x="339"/>
        <item m="1" x="177"/>
        <item m="1" x="2302"/>
        <item m="1" x="2072"/>
        <item m="1" x="1840"/>
        <item m="1" x="1603"/>
        <item m="1" x="1366"/>
        <item m="1" x="1129"/>
        <item m="1" x="892"/>
        <item m="1" x="655"/>
        <item x="14"/>
        <item m="1" x="83"/>
        <item m="1" x="2190"/>
        <item m="1" x="1960"/>
        <item m="1" x="1728"/>
        <item m="1" x="1491"/>
        <item m="1" x="1254"/>
        <item m="1" x="1017"/>
        <item m="1" x="780"/>
        <item m="1" x="543"/>
        <item m="1" x="385"/>
        <item m="1" x="224"/>
        <item m="1" x="2349"/>
        <item m="1" x="2119"/>
        <item m="1" x="1887"/>
        <item m="1" x="1650"/>
        <item m="1" x="1413"/>
        <item m="1" x="1176"/>
        <item m="1" x="939"/>
        <item m="1" x="702"/>
        <item m="1" x="483"/>
        <item m="1" x="325"/>
        <item m="1" x="163"/>
        <item m="1" x="2288"/>
        <item m="1" x="2058"/>
        <item m="1" x="1826"/>
        <item m="1" x="1589"/>
        <item m="1" x="1352"/>
        <item m="1" x="1115"/>
        <item m="1" x="878"/>
        <item m="1" x="641"/>
        <item x="15"/>
        <item m="1" x="2177"/>
        <item m="1" x="1947"/>
        <item m="1" x="1715"/>
        <item m="1" x="1478"/>
        <item m="1" x="1241"/>
        <item m="1" x="1004"/>
        <item m="1" x="767"/>
        <item m="1" x="530"/>
        <item m="1" x="372"/>
        <item m="1" x="210"/>
        <item m="1" x="2335"/>
        <item m="1" x="2105"/>
        <item m="1" x="1873"/>
        <item m="1" x="1636"/>
        <item m="1" x="1399"/>
        <item m="1" x="1162"/>
        <item m="1" x="925"/>
        <item m="1" x="688"/>
        <item m="1" x="475"/>
        <item m="1" x="317"/>
        <item m="1" x="149"/>
        <item m="1" x="2274"/>
        <item m="1" x="2044"/>
        <item m="1" x="1812"/>
        <item m="1" x="1575"/>
        <item m="1" x="1338"/>
        <item m="1" x="1101"/>
        <item m="1" x="864"/>
        <item m="1" x="627"/>
        <item x="16"/>
        <item m="1" x="2388"/>
        <item m="1" x="2158"/>
        <item m="1" x="1928"/>
        <item m="1" x="1696"/>
        <item m="1" x="1459"/>
        <item m="1" x="1222"/>
        <item m="1" x="985"/>
        <item m="1" x="748"/>
        <item m="1" x="517"/>
        <item m="1" x="359"/>
        <item m="1" x="197"/>
        <item m="1" x="2322"/>
        <item m="1" x="2092"/>
        <item m="1" x="1860"/>
        <item m="1" x="1623"/>
        <item m="1" x="1386"/>
        <item m="1" x="1149"/>
        <item m="1" x="912"/>
        <item m="1" x="675"/>
        <item m="1" x="468"/>
        <item m="1" x="310"/>
        <item m="1" x="142"/>
        <item m="1" x="2261"/>
        <item m="1" x="2031"/>
        <item m="1" x="1799"/>
        <item m="1" x="1562"/>
        <item m="1" x="1325"/>
        <item m="1" x="1088"/>
        <item m="1" x="851"/>
        <item m="1" x="614"/>
        <item x="17"/>
        <item m="1" x="1676"/>
        <item m="1" x="1439"/>
        <item m="1" x="1202"/>
        <item m="1" x="965"/>
        <item m="1" x="728"/>
        <item m="1" x="503"/>
        <item m="1" x="345"/>
        <item m="1" x="183"/>
        <item m="1" x="2308"/>
        <item m="1" x="2078"/>
        <item m="1" x="1846"/>
        <item m="1" x="1609"/>
        <item m="1" x="1372"/>
        <item m="1" x="1135"/>
        <item m="1" x="898"/>
        <item m="1" x="661"/>
        <item m="1" x="461"/>
        <item m="1" x="303"/>
        <item m="1" x="129"/>
        <item m="1" x="2248"/>
        <item m="1" x="2018"/>
        <item m="1" x="1786"/>
        <item m="1" x="1549"/>
        <item m="1" x="1312"/>
        <item m="1" x="1075"/>
        <item m="1" x="838"/>
        <item m="1" x="601"/>
        <item x="18"/>
        <item m="1" x="2355"/>
        <item m="1" x="2125"/>
        <item m="1" x="1893"/>
        <item m="1" x="1656"/>
        <item m="1" x="1419"/>
        <item m="1" x="1182"/>
        <item m="1" x="945"/>
        <item m="1" x="708"/>
        <item m="1" x="489"/>
        <item m="1" x="331"/>
        <item m="1" x="169"/>
        <item m="1" x="2294"/>
        <item m="1" x="2064"/>
        <item m="1" x="1832"/>
        <item m="1" x="1595"/>
        <item m="1" x="1358"/>
        <item m="1" x="1121"/>
        <item m="1" x="884"/>
        <item m="1" x="647"/>
        <item m="1" x="454"/>
        <item m="1" x="296"/>
        <item m="1" x="122"/>
        <item m="1" x="2235"/>
        <item m="1" x="2005"/>
        <item m="1" x="1773"/>
        <item m="1" x="1536"/>
        <item m="1" x="1299"/>
        <item m="1" x="1062"/>
        <item m="1" x="825"/>
        <item m="1" x="588"/>
        <item x="19"/>
        <item m="1" x="155"/>
        <item m="1" x="2280"/>
        <item m="1" x="2050"/>
        <item m="1" x="1818"/>
        <item m="1" x="1581"/>
        <item m="1" x="1344"/>
        <item m="1" x="1107"/>
        <item m="1" x="870"/>
        <item m="1" x="633"/>
        <item m="1" x="447"/>
        <item m="1" x="289"/>
        <item m="1" x="109"/>
        <item m="1" x="2222"/>
        <item m="1" x="1992"/>
        <item m="1" x="1760"/>
        <item m="1" x="1523"/>
        <item m="1" x="1286"/>
        <item m="1" x="1049"/>
        <item m="1" x="812"/>
        <item m="1" x="575"/>
        <item m="1" x="417"/>
        <item m="1" x="257"/>
        <item m="1" x="2394"/>
        <item m="1" x="2164"/>
        <item m="1" x="1934"/>
        <item m="1" x="1702"/>
        <item m="1" x="1465"/>
        <item m="1" x="1228"/>
        <item m="1" x="991"/>
        <item m="1" x="754"/>
        <item x="20"/>
        <item m="1" x="2267"/>
        <item m="1" x="2037"/>
        <item m="1" x="1805"/>
        <item m="1" x="1568"/>
        <item m="1" x="1331"/>
        <item m="1" x="1094"/>
        <item m="1" x="857"/>
        <item m="1" x="620"/>
        <item m="1" x="441"/>
        <item m="1" x="282"/>
        <item m="1" x="96"/>
        <item m="1" x="2209"/>
        <item m="1" x="1979"/>
        <item m="1" x="1747"/>
        <item m="1" x="1510"/>
        <item m="1" x="1273"/>
        <item m="1" x="1036"/>
        <item m="1" x="799"/>
        <item m="1" x="562"/>
        <item m="1" x="404"/>
        <item m="1" x="243"/>
        <item m="1" x="2374"/>
        <item m="1" x="2144"/>
        <item m="1" x="1914"/>
        <item m="1" x="1682"/>
        <item m="1" x="1445"/>
        <item m="1" x="1208"/>
        <item m="1" x="971"/>
        <item m="1" x="734"/>
        <item x="21"/>
        <item m="1" x="135"/>
        <item m="1" x="2254"/>
        <item m="1" x="2024"/>
        <item m="1" x="1792"/>
        <item m="1" x="1555"/>
        <item m="1" x="1318"/>
        <item m="1" x="1081"/>
        <item m="1" x="844"/>
        <item m="1" x="607"/>
        <item m="1" x="435"/>
        <item m="1" x="276"/>
        <item m="1" x="89"/>
        <item m="1" x="2196"/>
        <item m="1" x="1966"/>
        <item m="1" x="1734"/>
        <item m="1" x="1497"/>
        <item m="1" x="1260"/>
        <item m="1" x="1023"/>
        <item m="1" x="786"/>
        <item m="1" x="549"/>
        <item m="1" x="391"/>
        <item m="1" x="230"/>
        <item m="1" x="2361"/>
        <item m="1" x="2131"/>
        <item m="1" x="1899"/>
        <item m="1" x="1662"/>
        <item m="1" x="1425"/>
        <item m="1" x="1188"/>
        <item m="1" x="951"/>
        <item m="1" x="714"/>
        <item x="22"/>
        <item m="1" x="2241"/>
        <item m="1" x="2011"/>
        <item m="1" x="1779"/>
        <item m="1" x="1542"/>
        <item m="1" x="1305"/>
        <item m="1" x="1068"/>
        <item m="1" x="831"/>
        <item m="1" x="594"/>
        <item m="1" x="429"/>
        <item m="1" x="269"/>
        <item m="1" x="76"/>
        <item m="1" x="2183"/>
        <item m="1" x="1953"/>
        <item m="1" x="1721"/>
        <item m="1" x="1484"/>
        <item m="1" x="1247"/>
        <item m="1" x="1010"/>
        <item m="1" x="773"/>
        <item m="1" x="536"/>
        <item m="1" x="378"/>
        <item m="1" x="216"/>
        <item m="1" x="2341"/>
        <item m="1" x="2111"/>
        <item m="1" x="1879"/>
        <item m="1" x="1642"/>
        <item m="1" x="1405"/>
        <item m="1" x="1168"/>
        <item m="1" x="931"/>
        <item m="1" x="694"/>
        <item x="23"/>
        <item m="1" x="115"/>
        <item m="1" x="2228"/>
        <item m="1" x="1998"/>
        <item m="1" x="1766"/>
        <item m="1" x="1529"/>
        <item m="1" x="1292"/>
        <item m="1" x="1055"/>
        <item m="1" x="818"/>
        <item m="1" x="581"/>
        <item m="1" x="423"/>
        <item m="1" x="263"/>
        <item m="1" x="2400"/>
        <item m="1" x="2170"/>
        <item m="1" x="1940"/>
        <item m="1" x="1708"/>
        <item m="1" x="1471"/>
        <item m="1" x="1234"/>
        <item m="1" x="997"/>
        <item m="1" x="760"/>
        <item m="1" x="523"/>
        <item m="1" x="365"/>
        <item m="1" x="203"/>
        <item m="1" x="2328"/>
        <item m="1" x="2098"/>
        <item m="1" x="1866"/>
        <item m="1" x="1629"/>
        <item m="1" x="1392"/>
        <item m="1" x="1155"/>
        <item m="1" x="918"/>
        <item m="1" x="681"/>
        <item x="24"/>
        <item m="1" x="102"/>
        <item m="1" x="2215"/>
        <item m="1" x="1985"/>
        <item m="1" x="1753"/>
        <item m="1" x="1516"/>
        <item m="1" x="1279"/>
        <item m="1" x="1042"/>
        <item m="1" x="805"/>
        <item m="1" x="568"/>
        <item m="1" x="410"/>
        <item m="1" x="249"/>
        <item m="1" x="2380"/>
        <item m="1" x="2150"/>
        <item m="1" x="1920"/>
        <item m="1" x="1688"/>
        <item m="1" x="1451"/>
        <item m="1" x="1214"/>
        <item m="1" x="977"/>
        <item m="1" x="740"/>
        <item m="1" x="509"/>
        <item m="1" x="351"/>
        <item m="1" x="189"/>
        <item m="1" x="2314"/>
        <item m="1" x="2084"/>
        <item m="1" x="1852"/>
        <item m="1" x="1615"/>
        <item m="1" x="1378"/>
        <item m="1" x="1141"/>
        <item m="1" x="904"/>
        <item m="1" x="667"/>
        <item x="25"/>
        <item m="1" x="2202"/>
        <item m="1" x="1972"/>
        <item m="1" x="1740"/>
        <item m="1" x="1503"/>
        <item m="1" x="1266"/>
        <item m="1" x="1029"/>
        <item m="1" x="792"/>
        <item m="1" x="555"/>
        <item m="1" x="397"/>
        <item m="1" x="236"/>
        <item m="1" x="2367"/>
        <item m="1" x="2137"/>
        <item m="1" x="1905"/>
        <item m="1" x="1668"/>
        <item m="1" x="1431"/>
        <item m="1" x="1194"/>
        <item m="1" x="957"/>
        <item m="1" x="720"/>
        <item m="1" x="495"/>
        <item m="1" x="337"/>
        <item m="1" x="175"/>
        <item m="1" x="2300"/>
        <item m="1" x="2070"/>
        <item m="1" x="1838"/>
        <item m="1" x="1601"/>
        <item m="1" x="1364"/>
        <item m="1" x="1127"/>
        <item m="1" x="890"/>
        <item m="1" x="653"/>
        <item x="26"/>
        <item m="1" x="82"/>
        <item m="1" x="2189"/>
        <item m="1" x="1959"/>
        <item m="1" x="1727"/>
        <item m="1" x="1490"/>
        <item m="1" x="1253"/>
        <item m="1" x="1016"/>
        <item m="1" x="779"/>
        <item m="1" x="542"/>
        <item m="1" x="384"/>
        <item m="1" x="222"/>
        <item m="1" x="2347"/>
        <item m="1" x="2117"/>
        <item m="1" x="1885"/>
        <item m="1" x="1648"/>
        <item m="1" x="1411"/>
        <item m="1" x="1174"/>
        <item m="1" x="937"/>
        <item m="1" x="700"/>
        <item m="1" x="481"/>
        <item m="1" x="323"/>
        <item m="1" x="161"/>
        <item m="1" x="2286"/>
        <item m="1" x="2056"/>
        <item m="1" x="1824"/>
        <item m="1" x="1587"/>
        <item m="1" x="1350"/>
        <item m="1" x="1113"/>
        <item m="1" x="876"/>
        <item m="1" x="639"/>
        <item x="27"/>
        <item m="1" x="2176"/>
        <item m="1" x="1946"/>
        <item m="1" x="1714"/>
        <item m="1" x="1477"/>
        <item m="1" x="1240"/>
        <item m="1" x="1003"/>
        <item m="1" x="766"/>
        <item m="1" x="529"/>
        <item m="1" x="371"/>
        <item m="1" x="209"/>
        <item m="1" x="2334"/>
        <item m="1" x="2104"/>
        <item m="1" x="1872"/>
        <item m="1" x="1635"/>
        <item m="1" x="1398"/>
        <item m="1" x="1161"/>
        <item m="1" x="924"/>
        <item m="1" x="687"/>
        <item m="1" x="474"/>
        <item m="1" x="316"/>
        <item m="1" x="148"/>
        <item m="1" x="2273"/>
        <item m="1" x="2043"/>
        <item m="1" x="1811"/>
        <item m="1" x="1574"/>
        <item m="1" x="1337"/>
        <item m="1" x="1100"/>
        <item m="1" x="863"/>
        <item m="1" x="626"/>
        <item x="28"/>
        <item m="1" x="2387"/>
        <item m="1" x="2157"/>
        <item m="1" x="1927"/>
        <item m="1" x="1695"/>
        <item m="1" x="1458"/>
        <item m="1" x="1221"/>
        <item m="1" x="984"/>
        <item m="1" x="747"/>
        <item m="1" x="516"/>
        <item m="1" x="358"/>
        <item m="1" x="196"/>
        <item m="1" x="2321"/>
        <item m="1" x="2091"/>
        <item m="1" x="1859"/>
        <item m="1" x="1622"/>
        <item m="1" x="1385"/>
        <item m="1" x="1148"/>
        <item m="1" x="911"/>
        <item m="1" x="674"/>
        <item m="1" x="467"/>
        <item m="1" x="309"/>
        <item m="1" x="141"/>
        <item m="1" x="2260"/>
        <item m="1" x="2030"/>
        <item m="1" x="1798"/>
        <item m="1" x="1561"/>
        <item m="1" x="1324"/>
        <item m="1" x="1087"/>
        <item m="1" x="850"/>
        <item m="1" x="613"/>
        <item x="29"/>
        <item m="1" x="1675"/>
        <item m="1" x="1438"/>
        <item m="1" x="1201"/>
        <item m="1" x="964"/>
        <item m="1" x="727"/>
        <item m="1" x="502"/>
        <item m="1" x="344"/>
        <item m="1" x="182"/>
        <item m="1" x="2307"/>
        <item m="1" x="2077"/>
        <item m="1" x="1845"/>
        <item m="1" x="1608"/>
        <item m="1" x="1371"/>
        <item m="1" x="1134"/>
        <item m="1" x="897"/>
        <item m="1" x="660"/>
        <item m="1" x="460"/>
        <item m="1" x="302"/>
        <item m="1" x="128"/>
        <item m="1" x="2247"/>
        <item m="1" x="2017"/>
        <item m="1" x="1785"/>
        <item m="1" x="1548"/>
        <item m="1" x="1311"/>
        <item m="1" x="1074"/>
        <item m="1" x="837"/>
        <item m="1" x="600"/>
        <item x="30"/>
        <item m="1" x="2354"/>
        <item m="1" x="2124"/>
        <item m="1" x="1892"/>
        <item m="1" x="1655"/>
        <item m="1" x="1418"/>
        <item m="1" x="1181"/>
        <item m="1" x="944"/>
        <item m="1" x="707"/>
        <item m="1" x="488"/>
        <item m="1" x="330"/>
        <item m="1" x="168"/>
        <item m="1" x="2293"/>
        <item m="1" x="2063"/>
        <item m="1" x="1831"/>
        <item m="1" x="1594"/>
        <item m="1" x="1357"/>
        <item m="1" x="1120"/>
        <item m="1" x="883"/>
        <item m="1" x="646"/>
        <item m="1" x="453"/>
        <item m="1" x="295"/>
        <item m="1" x="121"/>
        <item m="1" x="2234"/>
        <item m="1" x="2004"/>
        <item m="1" x="1772"/>
        <item m="1" x="1535"/>
        <item m="1" x="1298"/>
        <item m="1" x="1061"/>
        <item m="1" x="824"/>
        <item m="1" x="587"/>
        <item x="31"/>
        <item m="1" x="154"/>
        <item m="1" x="2279"/>
        <item m="1" x="2049"/>
        <item m="1" x="1817"/>
        <item m="1" x="1580"/>
        <item m="1" x="1343"/>
        <item m="1" x="1106"/>
        <item m="1" x="869"/>
        <item m="1" x="632"/>
        <item m="1" x="446"/>
        <item m="1" x="288"/>
        <item m="1" x="108"/>
        <item m="1" x="2221"/>
        <item m="1" x="1991"/>
        <item m="1" x="1759"/>
        <item m="1" x="1522"/>
        <item m="1" x="1285"/>
        <item m="1" x="1048"/>
        <item m="1" x="811"/>
        <item m="1" x="574"/>
        <item m="1" x="416"/>
        <item m="1" x="256"/>
        <item m="1" x="2393"/>
        <item m="1" x="2163"/>
        <item m="1" x="1933"/>
        <item m="1" x="1701"/>
        <item m="1" x="1464"/>
        <item m="1" x="1227"/>
        <item m="1" x="990"/>
        <item m="1" x="753"/>
        <item x="32"/>
        <item m="1" x="2266"/>
        <item m="1" x="2036"/>
        <item m="1" x="1804"/>
        <item m="1" x="1567"/>
        <item m="1" x="1330"/>
        <item m="1" x="1093"/>
        <item m="1" x="856"/>
        <item m="1" x="619"/>
        <item m="1" x="440"/>
        <item m="1" x="281"/>
        <item m="1" x="95"/>
        <item m="1" x="2208"/>
        <item m="1" x="1978"/>
        <item m="1" x="1746"/>
        <item m="1" x="1509"/>
        <item m="1" x="1272"/>
        <item m="1" x="1035"/>
        <item m="1" x="798"/>
        <item m="1" x="561"/>
        <item m="1" x="403"/>
        <item m="1" x="242"/>
        <item m="1" x="2373"/>
        <item m="1" x="2143"/>
        <item m="1" x="1913"/>
        <item m="1" x="1681"/>
        <item m="1" x="1444"/>
        <item m="1" x="1207"/>
        <item m="1" x="970"/>
        <item m="1" x="733"/>
        <item x="33"/>
        <item m="1" x="134"/>
        <item m="1" x="2253"/>
        <item m="1" x="2023"/>
        <item m="1" x="1791"/>
        <item m="1" x="1554"/>
        <item m="1" x="1317"/>
        <item m="1" x="1080"/>
        <item m="1" x="843"/>
        <item m="1" x="606"/>
        <item m="1" x="434"/>
        <item m="1" x="275"/>
        <item m="1" x="88"/>
        <item m="1" x="2195"/>
        <item m="1" x="1965"/>
        <item m="1" x="1733"/>
        <item m="1" x="1496"/>
        <item m="1" x="1259"/>
        <item m="1" x="1022"/>
        <item m="1" x="785"/>
        <item m="1" x="548"/>
        <item m="1" x="390"/>
        <item m="1" x="229"/>
        <item m="1" x="2360"/>
        <item m="1" x="2130"/>
        <item m="1" x="1898"/>
        <item m="1" x="1661"/>
        <item m="1" x="1424"/>
        <item m="1" x="1187"/>
        <item m="1" x="950"/>
        <item m="1" x="713"/>
        <item x="34"/>
        <item m="1" x="2240"/>
        <item m="1" x="2010"/>
        <item m="1" x="1778"/>
        <item m="1" x="1541"/>
        <item m="1" x="1304"/>
        <item m="1" x="1067"/>
        <item m="1" x="830"/>
        <item m="1" x="593"/>
        <item m="1" x="428"/>
        <item m="1" x="268"/>
        <item m="1" x="75"/>
        <item m="1" x="2182"/>
        <item m="1" x="1952"/>
        <item m="1" x="1720"/>
        <item m="1" x="1483"/>
        <item m="1" x="1246"/>
        <item m="1" x="1009"/>
        <item m="1" x="772"/>
        <item m="1" x="535"/>
        <item m="1" x="377"/>
        <item m="1" x="215"/>
        <item m="1" x="2340"/>
        <item m="1" x="2110"/>
        <item m="1" x="1878"/>
        <item m="1" x="1641"/>
        <item m="1" x="1404"/>
        <item m="1" x="1167"/>
        <item m="1" x="930"/>
        <item m="1" x="693"/>
        <item x="35"/>
        <item m="1" x="114"/>
        <item m="1" x="2227"/>
        <item m="1" x="1997"/>
        <item m="1" x="1765"/>
        <item m="1" x="1528"/>
        <item m="1" x="1291"/>
        <item m="1" x="1054"/>
        <item m="1" x="817"/>
        <item m="1" x="580"/>
        <item m="1" x="422"/>
        <item m="1" x="262"/>
        <item m="1" x="2399"/>
        <item m="1" x="2169"/>
        <item m="1" x="1939"/>
        <item m="1" x="1707"/>
        <item m="1" x="1470"/>
        <item m="1" x="1233"/>
        <item m="1" x="996"/>
        <item m="1" x="759"/>
        <item m="1" x="522"/>
        <item m="1" x="364"/>
        <item m="1" x="202"/>
        <item m="1" x="2327"/>
        <item m="1" x="2097"/>
        <item m="1" x="1865"/>
        <item m="1" x="1628"/>
        <item m="1" x="1391"/>
        <item m="1" x="1154"/>
        <item m="1" x="917"/>
        <item m="1" x="680"/>
        <item x="36"/>
        <item m="1" x="101"/>
        <item m="1" x="2214"/>
        <item m="1" x="1984"/>
        <item m="1" x="1752"/>
        <item m="1" x="1515"/>
        <item m="1" x="1278"/>
        <item m="1" x="1041"/>
        <item m="1" x="804"/>
        <item m="1" x="567"/>
        <item m="1" x="409"/>
        <item m="1" x="248"/>
        <item m="1" x="2379"/>
        <item m="1" x="2149"/>
        <item m="1" x="1919"/>
        <item m="1" x="1687"/>
        <item m="1" x="1450"/>
        <item m="1" x="1213"/>
        <item m="1" x="976"/>
        <item m="1" x="739"/>
        <item m="1" x="508"/>
        <item m="1" x="350"/>
        <item m="1" x="188"/>
        <item m="1" x="2313"/>
        <item m="1" x="2083"/>
        <item m="1" x="1851"/>
        <item m="1" x="1614"/>
        <item m="1" x="1377"/>
        <item m="1" x="1140"/>
        <item m="1" x="903"/>
        <item m="1" x="666"/>
        <item x="37"/>
        <item m="1" x="2201"/>
        <item m="1" x="1971"/>
        <item m="1" x="1739"/>
        <item m="1" x="1502"/>
        <item m="1" x="1265"/>
        <item m="1" x="1028"/>
        <item m="1" x="791"/>
        <item m="1" x="554"/>
        <item m="1" x="396"/>
        <item m="1" x="235"/>
        <item m="1" x="2366"/>
        <item m="1" x="2136"/>
        <item m="1" x="1904"/>
        <item m="1" x="1667"/>
        <item m="1" x="1430"/>
        <item m="1" x="1193"/>
        <item m="1" x="956"/>
        <item m="1" x="719"/>
        <item m="1" x="494"/>
        <item m="1" x="336"/>
        <item m="1" x="174"/>
        <item m="1" x="2299"/>
        <item m="1" x="2069"/>
        <item m="1" x="1837"/>
        <item m="1" x="1600"/>
        <item m="1" x="1363"/>
        <item m="1" x="1126"/>
        <item m="1" x="889"/>
        <item m="1" x="652"/>
        <item x="38"/>
        <item m="1" x="81"/>
        <item m="1" x="2188"/>
        <item m="1" x="1958"/>
        <item m="1" x="1726"/>
        <item m="1" x="1489"/>
        <item m="1" x="1252"/>
        <item m="1" x="1015"/>
        <item m="1" x="778"/>
        <item m="1" x="541"/>
        <item m="1" x="383"/>
        <item m="1" x="221"/>
        <item m="1" x="2346"/>
        <item m="1" x="2116"/>
        <item m="1" x="1884"/>
        <item m="1" x="1647"/>
        <item m="1" x="1410"/>
        <item m="1" x="1173"/>
        <item m="1" x="936"/>
        <item m="1" x="699"/>
        <item m="1" x="480"/>
        <item m="1" x="322"/>
        <item m="1" x="160"/>
        <item m="1" x="2285"/>
        <item m="1" x="2055"/>
        <item m="1" x="1823"/>
        <item m="1" x="1586"/>
        <item m="1" x="1349"/>
        <item m="1" x="1112"/>
        <item m="1" x="875"/>
        <item m="1" x="638"/>
        <item x="39"/>
        <item m="1" x="2175"/>
        <item m="1" x="1945"/>
        <item m="1" x="1713"/>
        <item m="1" x="1476"/>
        <item m="1" x="1239"/>
        <item m="1" x="1002"/>
        <item m="1" x="765"/>
        <item m="1" x="528"/>
        <item m="1" x="370"/>
        <item m="1" x="208"/>
        <item m="1" x="2333"/>
        <item m="1" x="2103"/>
        <item m="1" x="1871"/>
        <item m="1" x="1634"/>
        <item m="1" x="1397"/>
        <item m="1" x="1160"/>
        <item m="1" x="923"/>
        <item m="1" x="686"/>
        <item m="1" x="473"/>
        <item m="1" x="315"/>
        <item m="1" x="147"/>
        <item m="1" x="2272"/>
        <item m="1" x="2042"/>
        <item m="1" x="1810"/>
        <item m="1" x="1573"/>
        <item m="1" x="1336"/>
        <item m="1" x="1099"/>
        <item m="1" x="862"/>
        <item m="1" x="625"/>
        <item x="40"/>
        <item m="1" x="2386"/>
        <item m="1" x="2156"/>
        <item m="1" x="1926"/>
        <item m="1" x="1694"/>
        <item m="1" x="1457"/>
        <item m="1" x="1220"/>
        <item m="1" x="983"/>
        <item m="1" x="746"/>
        <item m="1" x="515"/>
        <item m="1" x="357"/>
        <item m="1" x="195"/>
        <item m="1" x="2320"/>
        <item m="1" x="2090"/>
        <item m="1" x="1858"/>
        <item m="1" x="1621"/>
        <item m="1" x="1384"/>
        <item m="1" x="1147"/>
        <item m="1" x="910"/>
        <item m="1" x="673"/>
        <item m="1" x="466"/>
        <item m="1" x="308"/>
        <item m="1" x="140"/>
        <item m="1" x="2259"/>
        <item m="1" x="2029"/>
        <item m="1" x="1797"/>
        <item m="1" x="1560"/>
        <item m="1" x="1323"/>
        <item m="1" x="1086"/>
        <item m="1" x="849"/>
        <item m="1" x="612"/>
        <item x="41"/>
        <item m="1" x="1909"/>
        <item m="1" x="1674"/>
        <item m="1" x="1437"/>
        <item m="1" x="1200"/>
        <item m="1" x="963"/>
        <item m="1" x="726"/>
        <item m="1" x="501"/>
        <item m="1" x="343"/>
        <item m="1" x="181"/>
        <item m="1" x="2306"/>
        <item m="1" x="2076"/>
        <item m="1" x="1844"/>
        <item m="1" x="1607"/>
        <item m="1" x="1370"/>
        <item m="1" x="1133"/>
        <item m="1" x="896"/>
        <item m="1" x="659"/>
        <item m="1" x="459"/>
        <item m="1" x="301"/>
        <item m="1" x="127"/>
        <item m="1" x="2246"/>
        <item m="1" x="2016"/>
        <item m="1" x="1784"/>
        <item m="1" x="1547"/>
        <item m="1" x="1310"/>
        <item m="1" x="1073"/>
        <item m="1" x="836"/>
        <item m="1" x="599"/>
        <item x="42"/>
        <item m="1" x="2353"/>
        <item m="1" x="2123"/>
        <item m="1" x="1891"/>
        <item m="1" x="1654"/>
        <item m="1" x="1417"/>
        <item m="1" x="1180"/>
        <item m="1" x="943"/>
        <item m="1" x="706"/>
        <item m="1" x="487"/>
        <item m="1" x="329"/>
        <item m="1" x="167"/>
        <item m="1" x="2292"/>
        <item m="1" x="2062"/>
        <item m="1" x="1830"/>
        <item m="1" x="1593"/>
        <item m="1" x="1356"/>
        <item m="1" x="1119"/>
        <item m="1" x="882"/>
        <item m="1" x="645"/>
        <item m="1" x="452"/>
        <item m="1" x="294"/>
        <item m="1" x="120"/>
        <item m="1" x="2233"/>
        <item m="1" x="2003"/>
        <item m="1" x="1771"/>
        <item m="1" x="1534"/>
        <item m="1" x="1297"/>
        <item m="1" x="1060"/>
        <item m="1" x="823"/>
        <item m="1" x="586"/>
        <item x="43"/>
        <item m="1" x="153"/>
        <item m="1" x="2278"/>
        <item m="1" x="2048"/>
        <item m="1" x="1816"/>
        <item m="1" x="1579"/>
        <item m="1" x="1342"/>
        <item m="1" x="1105"/>
        <item m="1" x="868"/>
        <item m="1" x="631"/>
        <item m="1" x="445"/>
        <item m="1" x="287"/>
        <item m="1" x="107"/>
        <item m="1" x="2220"/>
        <item m="1" x="1990"/>
        <item m="1" x="1758"/>
        <item m="1" x="1521"/>
        <item m="1" x="1284"/>
        <item m="1" x="1047"/>
        <item m="1" x="810"/>
        <item m="1" x="573"/>
        <item m="1" x="415"/>
        <item m="1" x="255"/>
        <item m="1" x="2392"/>
        <item m="1" x="2162"/>
        <item m="1" x="1932"/>
        <item m="1" x="1700"/>
        <item m="1" x="1463"/>
        <item m="1" x="1226"/>
        <item m="1" x="989"/>
        <item m="1" x="752"/>
        <item x="44"/>
        <item m="1" x="2265"/>
        <item m="1" x="2035"/>
        <item m="1" x="1803"/>
        <item m="1" x="1566"/>
        <item m="1" x="1329"/>
        <item m="1" x="1092"/>
        <item m="1" x="855"/>
        <item m="1" x="618"/>
        <item m="1" x="439"/>
        <item m="1" x="280"/>
        <item m="1" x="94"/>
        <item m="1" x="2207"/>
        <item m="1" x="1977"/>
        <item m="1" x="1745"/>
        <item m="1" x="1508"/>
        <item m="1" x="1271"/>
        <item m="1" x="1034"/>
        <item m="1" x="797"/>
        <item m="1" x="560"/>
        <item m="1" x="402"/>
        <item m="1" x="241"/>
        <item m="1" x="2372"/>
        <item m="1" x="2142"/>
        <item m="1" x="1912"/>
        <item m="1" x="1680"/>
        <item m="1" x="1443"/>
        <item m="1" x="1206"/>
        <item m="1" x="969"/>
        <item m="1" x="732"/>
        <item x="45"/>
        <item m="1" x="133"/>
        <item m="1" x="2252"/>
        <item m="1" x="2022"/>
        <item m="1" x="1790"/>
        <item m="1" x="1553"/>
        <item m="1" x="1316"/>
        <item m="1" x="1079"/>
        <item m="1" x="842"/>
        <item m="1" x="605"/>
        <item m="1" x="433"/>
        <item m="1" x="274"/>
        <item m="1" x="87"/>
        <item m="1" x="2194"/>
        <item m="1" x="1964"/>
        <item m="1" x="1732"/>
        <item m="1" x="1495"/>
        <item m="1" x="1258"/>
        <item m="1" x="1021"/>
        <item m="1" x="784"/>
        <item m="1" x="547"/>
        <item m="1" x="389"/>
        <item m="1" x="228"/>
        <item m="1" x="2359"/>
        <item m="1" x="2129"/>
        <item m="1" x="1897"/>
        <item m="1" x="1660"/>
        <item m="1" x="1423"/>
        <item m="1" x="1186"/>
        <item m="1" x="949"/>
        <item m="1" x="712"/>
        <item x="46"/>
        <item m="1" x="2239"/>
        <item m="1" x="2009"/>
        <item m="1" x="1777"/>
        <item m="1" x="1540"/>
        <item m="1" x="1303"/>
        <item m="1" x="1066"/>
        <item m="1" x="829"/>
        <item m="1" x="592"/>
        <item m="1" x="427"/>
        <item m="1" x="267"/>
        <item m="1" x="74"/>
        <item m="1" x="2181"/>
        <item m="1" x="1951"/>
        <item m="1" x="1719"/>
        <item m="1" x="1482"/>
        <item m="1" x="1245"/>
        <item m="1" x="1008"/>
        <item m="1" x="771"/>
        <item m="1" x="534"/>
        <item m="1" x="376"/>
        <item m="1" x="214"/>
        <item m="1" x="2339"/>
        <item m="1" x="2109"/>
        <item m="1" x="1877"/>
        <item m="1" x="1640"/>
        <item m="1" x="1403"/>
        <item m="1" x="1166"/>
        <item m="1" x="929"/>
        <item m="1" x="692"/>
        <item x="47"/>
        <item m="1" x="113"/>
        <item m="1" x="2226"/>
        <item m="1" x="1996"/>
        <item m="1" x="1764"/>
        <item m="1" x="1527"/>
        <item m="1" x="1290"/>
        <item m="1" x="1053"/>
        <item m="1" x="816"/>
        <item m="1" x="579"/>
        <item m="1" x="421"/>
        <item m="1" x="261"/>
        <item m="1" x="2398"/>
        <item m="1" x="2168"/>
        <item m="1" x="1938"/>
        <item m="1" x="1706"/>
        <item m="1" x="1469"/>
        <item m="1" x="1232"/>
        <item m="1" x="995"/>
        <item m="1" x="758"/>
        <item m="1" x="521"/>
        <item m="1" x="363"/>
        <item m="1" x="201"/>
        <item m="1" x="2326"/>
        <item m="1" x="2096"/>
        <item m="1" x="1864"/>
        <item m="1" x="1627"/>
        <item m="1" x="1390"/>
        <item m="1" x="1153"/>
        <item m="1" x="916"/>
        <item m="1" x="679"/>
        <item x="48"/>
        <item m="1" x="100"/>
        <item m="1" x="2213"/>
        <item m="1" x="1983"/>
        <item m="1" x="1751"/>
        <item m="1" x="1514"/>
        <item m="1" x="1277"/>
        <item m="1" x="1040"/>
        <item m="1" x="803"/>
        <item m="1" x="566"/>
        <item m="1" x="408"/>
        <item m="1" x="247"/>
        <item m="1" x="2378"/>
        <item m="1" x="2148"/>
        <item m="1" x="1918"/>
        <item m="1" x="1686"/>
        <item m="1" x="1449"/>
        <item m="1" x="1212"/>
        <item m="1" x="975"/>
        <item m="1" x="738"/>
        <item m="1" x="507"/>
        <item m="1" x="349"/>
        <item m="1" x="187"/>
        <item m="1" x="2312"/>
        <item m="1" x="2082"/>
        <item m="1" x="1850"/>
        <item m="1" x="1613"/>
        <item m="1" x="1376"/>
        <item m="1" x="1139"/>
        <item m="1" x="902"/>
        <item m="1" x="665"/>
        <item x="49"/>
        <item m="1" x="2200"/>
        <item m="1" x="1970"/>
        <item m="1" x="1738"/>
        <item m="1" x="1501"/>
        <item m="1" x="1264"/>
        <item m="1" x="1027"/>
        <item m="1" x="790"/>
        <item m="1" x="553"/>
        <item m="1" x="395"/>
        <item m="1" x="234"/>
        <item m="1" x="2365"/>
        <item m="1" x="2135"/>
        <item m="1" x="1903"/>
        <item m="1" x="1666"/>
        <item m="1" x="1429"/>
        <item m="1" x="1192"/>
        <item m="1" x="955"/>
        <item m="1" x="718"/>
        <item m="1" x="493"/>
        <item m="1" x="335"/>
        <item m="1" x="173"/>
        <item m="1" x="2298"/>
        <item m="1" x="2068"/>
        <item m="1" x="1836"/>
        <item m="1" x="1599"/>
        <item m="1" x="1362"/>
        <item m="1" x="1125"/>
        <item m="1" x="888"/>
        <item m="1" x="651"/>
        <item x="50"/>
        <item m="1" x="80"/>
        <item m="1" x="2187"/>
        <item m="1" x="1957"/>
        <item m="1" x="1725"/>
        <item m="1" x="1488"/>
        <item m="1" x="1251"/>
        <item m="1" x="1014"/>
        <item m="1" x="777"/>
        <item m="1" x="540"/>
        <item m="1" x="382"/>
        <item m="1" x="220"/>
        <item m="1" x="2345"/>
        <item m="1" x="2115"/>
        <item m="1" x="1883"/>
        <item m="1" x="1646"/>
        <item m="1" x="1409"/>
        <item m="1" x="1172"/>
        <item m="1" x="935"/>
        <item m="1" x="698"/>
        <item m="1" x="479"/>
        <item m="1" x="321"/>
        <item m="1" x="159"/>
        <item m="1" x="2284"/>
        <item m="1" x="2054"/>
        <item m="1" x="1822"/>
        <item m="1" x="1585"/>
        <item m="1" x="1348"/>
        <item m="1" x="1111"/>
        <item m="1" x="874"/>
        <item m="1" x="637"/>
        <item x="51"/>
        <item m="1" x="2174"/>
        <item m="1" x="1944"/>
        <item m="1" x="1712"/>
        <item m="1" x="1475"/>
        <item m="1" x="1238"/>
        <item m="1" x="1001"/>
        <item m="1" x="764"/>
        <item m="1" x="527"/>
        <item m="1" x="369"/>
        <item m="1" x="207"/>
        <item m="1" x="2332"/>
        <item m="1" x="2102"/>
        <item m="1" x="1870"/>
        <item m="1" x="1633"/>
        <item m="1" x="1396"/>
        <item m="1" x="1159"/>
        <item m="1" x="922"/>
        <item m="1" x="685"/>
        <item m="1" x="472"/>
        <item m="1" x="314"/>
        <item m="1" x="146"/>
        <item m="1" x="2271"/>
        <item m="1" x="2041"/>
        <item m="1" x="1809"/>
        <item m="1" x="1572"/>
        <item m="1" x="1335"/>
        <item m="1" x="1098"/>
        <item m="1" x="861"/>
        <item m="1" x="624"/>
        <item x="52"/>
        <item m="1" x="2385"/>
        <item m="1" x="2155"/>
        <item m="1" x="1925"/>
        <item m="1" x="1693"/>
        <item m="1" x="1456"/>
        <item m="1" x="1219"/>
        <item m="1" x="982"/>
        <item m="1" x="745"/>
        <item m="1" x="514"/>
        <item m="1" x="356"/>
        <item m="1" x="194"/>
        <item m="1" x="2319"/>
        <item m="1" x="2089"/>
        <item m="1" x="1857"/>
        <item m="1" x="1620"/>
        <item m="1" x="1383"/>
        <item m="1" x="1146"/>
        <item m="1" x="909"/>
        <item m="1" x="672"/>
        <item m="1" x="465"/>
        <item m="1" x="307"/>
        <item m="1" x="139"/>
        <item m="1" x="2258"/>
        <item m="1" x="2028"/>
        <item m="1" x="1796"/>
        <item m="1" x="1559"/>
        <item m="1" x="1322"/>
        <item m="1" x="1085"/>
        <item m="1" x="848"/>
        <item m="1" x="611"/>
        <item x="53"/>
        <item m="1" x="1673"/>
        <item m="1" x="1436"/>
        <item m="1" x="1199"/>
        <item m="1" x="962"/>
        <item m="1" x="725"/>
        <item m="1" x="500"/>
        <item m="1" x="342"/>
        <item m="1" x="180"/>
        <item m="1" x="2305"/>
        <item m="1" x="2075"/>
        <item m="1" x="1843"/>
        <item m="1" x="1606"/>
        <item m="1" x="1369"/>
        <item m="1" x="1132"/>
        <item m="1" x="895"/>
        <item m="1" x="658"/>
        <item m="1" x="458"/>
        <item m="1" x="300"/>
        <item m="1" x="126"/>
        <item m="1" x="2245"/>
        <item m="1" x="2015"/>
        <item m="1" x="1783"/>
        <item m="1" x="1546"/>
        <item m="1" x="1309"/>
        <item m="1" x="1072"/>
        <item m="1" x="835"/>
        <item m="1" x="598"/>
        <item x="54"/>
        <item m="1" x="2352"/>
        <item m="1" x="2122"/>
        <item m="1" x="1890"/>
        <item m="1" x="1653"/>
        <item m="1" x="1416"/>
        <item m="1" x="1179"/>
        <item m="1" x="942"/>
        <item m="1" x="705"/>
        <item m="1" x="486"/>
        <item m="1" x="328"/>
        <item m="1" x="166"/>
        <item m="1" x="2291"/>
        <item m="1" x="2061"/>
        <item m="1" x="1829"/>
        <item m="1" x="1592"/>
        <item m="1" x="1355"/>
        <item m="1" x="1118"/>
        <item m="1" x="881"/>
        <item m="1" x="644"/>
        <item m="1" x="451"/>
        <item m="1" x="293"/>
        <item m="1" x="119"/>
        <item m="1" x="2232"/>
        <item m="1" x="2002"/>
        <item m="1" x="1770"/>
        <item m="1" x="1533"/>
        <item m="1" x="1296"/>
        <item m="1" x="1059"/>
        <item m="1" x="822"/>
        <item m="1" x="585"/>
        <item x="55"/>
        <item m="1" x="152"/>
        <item m="1" x="2277"/>
        <item m="1" x="2047"/>
        <item m="1" x="1815"/>
        <item m="1" x="1578"/>
        <item m="1" x="1341"/>
        <item m="1" x="1104"/>
        <item m="1" x="867"/>
        <item m="1" x="630"/>
        <item m="1" x="444"/>
        <item m="1" x="286"/>
        <item m="1" x="106"/>
        <item m="1" x="2219"/>
        <item m="1" x="1989"/>
        <item m="1" x="1757"/>
        <item m="1" x="1520"/>
        <item m="1" x="1283"/>
        <item m="1" x="1046"/>
        <item m="1" x="809"/>
        <item m="1" x="572"/>
        <item m="1" x="414"/>
        <item m="1" x="254"/>
        <item m="1" x="2391"/>
        <item m="1" x="2161"/>
        <item m="1" x="1931"/>
        <item m="1" x="1699"/>
        <item m="1" x="1462"/>
        <item m="1" x="1225"/>
        <item m="1" x="988"/>
        <item m="1" x="751"/>
        <item x="56"/>
        <item m="1" x="2264"/>
        <item m="1" x="2034"/>
        <item m="1" x="1802"/>
        <item m="1" x="1565"/>
        <item m="1" x="1328"/>
        <item m="1" x="1091"/>
        <item m="1" x="854"/>
        <item m="1" x="617"/>
        <item m="1" x="438"/>
        <item m="1" x="279"/>
        <item m="1" x="93"/>
        <item m="1" x="2206"/>
        <item m="1" x="1976"/>
        <item m="1" x="1744"/>
        <item m="1" x="1507"/>
        <item m="1" x="1270"/>
        <item m="1" x="1033"/>
        <item m="1" x="796"/>
        <item m="1" x="559"/>
        <item m="1" x="401"/>
        <item m="1" x="240"/>
        <item m="1" x="2371"/>
        <item m="1" x="2141"/>
        <item m="1" x="1911"/>
        <item m="1" x="1679"/>
        <item m="1" x="1442"/>
        <item m="1" x="1205"/>
        <item m="1" x="968"/>
        <item m="1" x="731"/>
        <item x="57"/>
        <item m="1" x="132"/>
        <item m="1" x="2251"/>
        <item m="1" x="2021"/>
        <item m="1" x="1789"/>
        <item m="1" x="1552"/>
        <item m="1" x="1315"/>
        <item m="1" x="1078"/>
        <item m="1" x="841"/>
        <item m="1" x="604"/>
        <item m="1" x="432"/>
        <item m="1" x="273"/>
        <item m="1" x="86"/>
        <item m="1" x="2193"/>
        <item m="1" x="1963"/>
        <item m="1" x="1731"/>
        <item m="1" x="1494"/>
        <item m="1" x="1257"/>
        <item m="1" x="1020"/>
        <item m="1" x="783"/>
        <item m="1" x="546"/>
        <item m="1" x="388"/>
        <item m="1" x="227"/>
        <item m="1" x="2358"/>
        <item m="1" x="2128"/>
        <item m="1" x="1896"/>
        <item m="1" x="1659"/>
        <item m="1" x="1422"/>
        <item m="1" x="1185"/>
        <item m="1" x="948"/>
        <item m="1" x="711"/>
        <item x="58"/>
        <item m="1" x="2238"/>
        <item m="1" x="2008"/>
        <item m="1" x="1776"/>
        <item m="1" x="1539"/>
        <item m="1" x="1302"/>
        <item m="1" x="1065"/>
        <item m="1" x="828"/>
        <item m="1" x="591"/>
        <item m="1" x="426"/>
        <item m="1" x="266"/>
        <item m="1" x="73"/>
        <item m="1" x="2180"/>
        <item m="1" x="1950"/>
        <item m="1" x="1718"/>
        <item m="1" x="1481"/>
        <item m="1" x="1244"/>
        <item m="1" x="1007"/>
        <item m="1" x="770"/>
        <item m="1" x="533"/>
        <item m="1" x="375"/>
        <item m="1" x="213"/>
        <item m="1" x="2338"/>
        <item m="1" x="2108"/>
        <item m="1" x="1876"/>
        <item m="1" x="1639"/>
        <item m="1" x="1402"/>
        <item m="1" x="1165"/>
        <item m="1" x="928"/>
        <item m="1" x="691"/>
        <item x="59"/>
        <item m="1" x="112"/>
        <item m="1" x="2225"/>
        <item m="1" x="1995"/>
        <item m="1" x="1763"/>
        <item m="1" x="1526"/>
        <item m="1" x="1289"/>
        <item m="1" x="1052"/>
        <item m="1" x="815"/>
        <item m="1" x="578"/>
        <item m="1" x="420"/>
        <item m="1" x="260"/>
        <item m="1" x="2397"/>
        <item m="1" x="2167"/>
        <item m="1" x="1937"/>
        <item m="1" x="1705"/>
        <item m="1" x="1468"/>
        <item m="1" x="1231"/>
        <item m="1" x="994"/>
        <item m="1" x="757"/>
        <item m="1" x="520"/>
        <item m="1" x="362"/>
        <item m="1" x="200"/>
        <item m="1" x="2325"/>
        <item m="1" x="2095"/>
        <item m="1" x="1863"/>
        <item m="1" x="1626"/>
        <item m="1" x="1389"/>
        <item m="1" x="1152"/>
        <item m="1" x="915"/>
        <item m="1" x="678"/>
        <item x="60"/>
        <item m="1" x="99"/>
        <item m="1" x="2212"/>
        <item m="1" x="1982"/>
        <item m="1" x="1750"/>
        <item m="1" x="1513"/>
        <item m="1" x="1276"/>
        <item m="1" x="1039"/>
        <item m="1" x="802"/>
        <item m="1" x="565"/>
        <item m="1" x="407"/>
        <item m="1" x="246"/>
        <item m="1" x="2377"/>
        <item m="1" x="2147"/>
        <item m="1" x="1917"/>
        <item m="1" x="1685"/>
        <item m="1" x="1448"/>
        <item m="1" x="1211"/>
        <item m="1" x="974"/>
        <item m="1" x="737"/>
        <item m="1" x="506"/>
        <item m="1" x="348"/>
        <item m="1" x="186"/>
        <item m="1" x="2311"/>
        <item m="1" x="2081"/>
        <item m="1" x="1849"/>
        <item m="1" x="1612"/>
        <item m="1" x="1375"/>
        <item m="1" x="1138"/>
        <item m="1" x="901"/>
        <item m="1" x="664"/>
        <item x="61"/>
        <item m="1" x="2199"/>
        <item m="1" x="1969"/>
        <item m="1" x="1737"/>
        <item m="1" x="1500"/>
        <item m="1" x="1263"/>
        <item m="1" x="1026"/>
        <item m="1" x="789"/>
        <item m="1" x="552"/>
        <item m="1" x="394"/>
        <item m="1" x="233"/>
        <item m="1" x="2364"/>
        <item m="1" x="2134"/>
        <item m="1" x="1902"/>
        <item m="1" x="1665"/>
        <item m="1" x="1428"/>
        <item m="1" x="1191"/>
        <item m="1" x="954"/>
        <item m="1" x="717"/>
        <item m="1" x="492"/>
        <item m="1" x="334"/>
        <item m="1" x="172"/>
        <item m="1" x="2297"/>
        <item m="1" x="2067"/>
        <item m="1" x="1835"/>
        <item m="1" x="1598"/>
        <item m="1" x="1361"/>
        <item m="1" x="1124"/>
        <item m="1" x="887"/>
        <item m="1" x="650"/>
        <item x="62"/>
        <item m="1" x="79"/>
        <item m="1" x="2186"/>
        <item m="1" x="1956"/>
        <item m="1" x="1724"/>
        <item m="1" x="1487"/>
        <item m="1" x="1250"/>
        <item m="1" x="1013"/>
        <item m="1" x="776"/>
        <item m="1" x="539"/>
        <item m="1" x="381"/>
        <item m="1" x="219"/>
        <item m="1" x="2344"/>
        <item m="1" x="2114"/>
        <item m="1" x="1882"/>
        <item m="1" x="1645"/>
        <item m="1" x="1408"/>
        <item m="1" x="1171"/>
        <item m="1" x="934"/>
        <item m="1" x="697"/>
        <item m="1" x="478"/>
        <item m="1" x="320"/>
        <item m="1" x="158"/>
        <item m="1" x="2283"/>
        <item m="1" x="2053"/>
        <item m="1" x="1821"/>
        <item m="1" x="1584"/>
        <item m="1" x="1347"/>
        <item m="1" x="1110"/>
        <item m="1" x="873"/>
        <item m="1" x="636"/>
        <item x="63"/>
        <item m="1" x="2173"/>
        <item m="1" x="1943"/>
        <item m="1" x="1711"/>
        <item m="1" x="1474"/>
        <item m="1" x="1237"/>
        <item m="1" x="1000"/>
        <item m="1" x="763"/>
        <item m="1" x="526"/>
        <item m="1" x="368"/>
        <item m="1" x="206"/>
        <item m="1" x="2331"/>
        <item m="1" x="2101"/>
        <item m="1" x="1869"/>
        <item m="1" x="1632"/>
        <item m="1" x="1395"/>
        <item m="1" x="1158"/>
        <item m="1" x="921"/>
        <item m="1" x="684"/>
        <item m="1" x="471"/>
        <item m="1" x="313"/>
        <item m="1" x="145"/>
        <item m="1" x="2270"/>
        <item m="1" x="2040"/>
        <item m="1" x="1808"/>
        <item m="1" x="1571"/>
        <item m="1" x="1334"/>
        <item m="1" x="1097"/>
        <item m="1" x="860"/>
        <item m="1" x="623"/>
        <item x="64"/>
        <item m="1" x="2383"/>
        <item m="1" x="2153"/>
        <item m="1" x="1923"/>
        <item m="1" x="1691"/>
        <item m="1" x="1454"/>
        <item m="1" x="1217"/>
        <item m="1" x="980"/>
        <item m="1" x="743"/>
        <item m="1" x="512"/>
        <item m="1" x="354"/>
        <item m="1" x="192"/>
        <item m="1" x="2317"/>
        <item m="1" x="2087"/>
        <item m="1" x="1855"/>
        <item m="1" x="1618"/>
        <item m="1" x="1381"/>
        <item m="1" x="1144"/>
        <item m="1" x="907"/>
        <item m="1" x="670"/>
        <item m="1" x="464"/>
        <item m="1" x="306"/>
        <item m="1" x="138"/>
        <item m="1" x="2257"/>
        <item m="1" x="2027"/>
        <item m="1" x="1795"/>
        <item m="1" x="1558"/>
        <item m="1" x="1321"/>
        <item m="1" x="1084"/>
        <item m="1" x="847"/>
        <item m="1" x="610"/>
        <item x="65"/>
        <item m="1" x="1671"/>
        <item m="1" x="1434"/>
        <item m="1" x="1197"/>
        <item m="1" x="960"/>
        <item m="1" x="723"/>
        <item m="1" x="498"/>
        <item m="1" x="340"/>
        <item m="1" x="178"/>
        <item m="1" x="2303"/>
        <item m="1" x="2073"/>
        <item m="1" x="1841"/>
        <item m="1" x="1604"/>
        <item m="1" x="1367"/>
        <item m="1" x="1130"/>
        <item m="1" x="893"/>
        <item m="1" x="656"/>
        <item m="1" x="457"/>
        <item m="1" x="299"/>
        <item m="1" x="125"/>
        <item m="1" x="2244"/>
        <item m="1" x="2014"/>
        <item m="1" x="1782"/>
        <item m="1" x="1545"/>
        <item m="1" x="1308"/>
        <item m="1" x="1071"/>
        <item m="1" x="834"/>
        <item m="1" x="597"/>
        <item x="66"/>
        <item m="1" x="2350"/>
        <item m="1" x="2120"/>
        <item m="1" x="1888"/>
        <item m="1" x="1651"/>
        <item m="1" x="1414"/>
        <item m="1" x="1177"/>
        <item m="1" x="940"/>
        <item m="1" x="703"/>
        <item m="1" x="484"/>
        <item m="1" x="326"/>
        <item m="1" x="164"/>
        <item m="1" x="2289"/>
        <item m="1" x="2059"/>
        <item m="1" x="1827"/>
        <item m="1" x="1590"/>
        <item m="1" x="1353"/>
        <item m="1" x="1116"/>
        <item m="1" x="879"/>
        <item m="1" x="642"/>
        <item m="1" x="450"/>
        <item m="1" x="292"/>
        <item m="1" x="118"/>
        <item m="1" x="2231"/>
        <item m="1" x="2001"/>
        <item m="1" x="1769"/>
        <item m="1" x="1532"/>
        <item m="1" x="1295"/>
        <item m="1" x="1058"/>
        <item m="1" x="821"/>
        <item m="1" x="584"/>
        <item x="67"/>
        <item m="1" x="151"/>
        <item m="1" x="2276"/>
        <item m="1" x="2046"/>
        <item m="1" x="1814"/>
        <item m="1" x="1577"/>
        <item m="1" x="1340"/>
        <item m="1" x="1103"/>
        <item m="1" x="866"/>
        <item m="1" x="629"/>
        <item m="1" x="443"/>
        <item m="1" x="285"/>
        <item m="1" x="105"/>
        <item m="1" x="2218"/>
        <item m="1" x="1988"/>
        <item m="1" x="1756"/>
        <item m="1" x="1519"/>
        <item m="1" x="1282"/>
        <item m="1" x="1045"/>
        <item m="1" x="808"/>
        <item m="1" x="571"/>
        <item m="1" x="413"/>
        <item m="1" x="253"/>
        <item m="1" x="2390"/>
        <item m="1" x="2160"/>
        <item m="1" x="1930"/>
        <item m="1" x="1698"/>
        <item m="1" x="1461"/>
        <item m="1" x="1224"/>
        <item m="1" x="987"/>
        <item m="1" x="750"/>
        <item x="68"/>
        <item m="1" x="2263"/>
        <item m="1" x="2033"/>
        <item m="1" x="1801"/>
        <item m="1" x="1564"/>
        <item m="1" x="1327"/>
        <item m="1" x="1090"/>
        <item m="1" x="853"/>
        <item m="1" x="616"/>
        <item m="1" x="437"/>
        <item m="1" x="278"/>
        <item m="1" x="92"/>
        <item m="1" x="2205"/>
        <item m="1" x="1975"/>
        <item m="1" x="1743"/>
        <item m="1" x="1506"/>
        <item m="1" x="1269"/>
        <item m="1" x="1032"/>
        <item m="1" x="795"/>
        <item m="1" x="558"/>
        <item m="1" x="400"/>
        <item m="1" x="239"/>
        <item m="1" x="2370"/>
        <item m="1" x="2140"/>
        <item m="1" x="1910"/>
        <item m="1" x="1678"/>
        <item m="1" x="1441"/>
        <item m="1" x="1204"/>
        <item m="1" x="967"/>
        <item m="1" x="730"/>
        <item x="69"/>
        <item m="1" x="131"/>
        <item m="1" x="2250"/>
        <item m="1" x="2020"/>
        <item m="1" x="1788"/>
        <item m="1" x="1551"/>
        <item m="1" x="1314"/>
        <item m="1" x="1077"/>
        <item m="1" x="840"/>
        <item m="1" x="603"/>
        <item m="1" x="431"/>
        <item m="1" x="272"/>
        <item m="1" x="85"/>
        <item m="1" x="2192"/>
        <item m="1" x="1962"/>
        <item m="1" x="1730"/>
        <item m="1" x="1493"/>
        <item m="1" x="1256"/>
        <item m="1" x="1019"/>
        <item m="1" x="782"/>
        <item m="1" x="545"/>
        <item m="1" x="387"/>
        <item m="1" x="226"/>
        <item m="1" x="2357"/>
        <item m="1" x="2127"/>
        <item m="1" x="1895"/>
        <item m="1" x="1658"/>
        <item m="1" x="1421"/>
        <item m="1" x="1184"/>
        <item m="1" x="947"/>
        <item m="1" x="710"/>
        <item x="70"/>
        <item m="1" x="2237"/>
        <item m="1" x="2007"/>
        <item m="1" x="1775"/>
        <item m="1" x="1538"/>
        <item m="1" x="1301"/>
        <item m="1" x="1064"/>
        <item m="1" x="827"/>
        <item m="1" x="590"/>
        <item m="1" x="425"/>
        <item m="1" x="265"/>
        <item m="1" x="72"/>
        <item m="1" x="2179"/>
        <item m="1" x="1949"/>
        <item m="1" x="1717"/>
        <item m="1" x="1480"/>
        <item m="1" x="1243"/>
        <item m="1" x="1006"/>
        <item m="1" x="769"/>
        <item m="1" x="532"/>
        <item m="1" x="374"/>
        <item m="1" x="212"/>
        <item m="1" x="2337"/>
        <item m="1" x="2107"/>
        <item m="1" x="1875"/>
        <item m="1" x="1638"/>
        <item m="1" x="1401"/>
        <item m="1" x="1164"/>
        <item m="1" x="927"/>
        <item m="1" x="690"/>
        <item x="71"/>
        <item m="1" x="110"/>
        <item m="1" x="2223"/>
        <item m="1" x="1993"/>
        <item m="1" x="1761"/>
        <item m="1" x="1524"/>
        <item m="1" x="1287"/>
        <item m="1" x="1050"/>
        <item m="1" x="813"/>
        <item m="1" x="576"/>
        <item m="1" x="418"/>
        <item m="1" x="258"/>
        <item m="1" x="2395"/>
        <item m="1" x="2165"/>
        <item m="1" x="1935"/>
        <item m="1" x="1703"/>
        <item m="1" x="1466"/>
        <item m="1" x="1229"/>
        <item m="1" x="992"/>
        <item m="1" x="755"/>
        <item m="1" x="519"/>
        <item m="1" x="361"/>
        <item m="1" x="199"/>
        <item m="1" x="2324"/>
        <item m="1" x="2094"/>
        <item m="1" x="1862"/>
        <item m="1" x="1625"/>
        <item m="1" x="1388"/>
        <item m="1" x="1151"/>
        <item m="1" x="914"/>
        <item m="1" x="677"/>
        <item m="1" x="283"/>
        <item m="1" x="97"/>
        <item m="1" x="2210"/>
        <item m="1" x="1980"/>
        <item m="1" x="1748"/>
        <item m="1" x="1511"/>
        <item m="1" x="1274"/>
        <item m="1" x="1037"/>
        <item m="1" x="800"/>
        <item m="1" x="563"/>
        <item m="1" x="405"/>
        <item m="1" x="244"/>
        <item m="1" x="2375"/>
        <item m="1" x="2145"/>
        <item m="1" x="1915"/>
        <item m="1" x="1683"/>
        <item m="1" x="1446"/>
        <item m="1" x="1209"/>
        <item m="1" x="972"/>
        <item m="1" x="735"/>
        <item m="1" x="505"/>
        <item m="1" x="347"/>
        <item m="1" x="185"/>
        <item m="1" x="2310"/>
        <item m="1" x="2080"/>
        <item m="1" x="1848"/>
        <item m="1" x="1611"/>
        <item m="1" x="1374"/>
        <item m="1" x="1137"/>
        <item m="1" x="900"/>
        <item m="1" x="663"/>
        <item m="1" x="90"/>
        <item m="1" x="2197"/>
        <item m="1" x="1967"/>
        <item m="1" x="1735"/>
        <item m="1" x="1498"/>
        <item m="1" x="1261"/>
        <item m="1" x="1024"/>
        <item m="1" x="787"/>
        <item m="1" x="550"/>
        <item m="1" x="392"/>
        <item m="1" x="231"/>
        <item m="1" x="2362"/>
        <item m="1" x="2132"/>
        <item m="1" x="1900"/>
        <item m="1" x="1663"/>
        <item m="1" x="1426"/>
        <item m="1" x="1189"/>
        <item m="1" x="952"/>
        <item m="1" x="715"/>
        <item m="1" x="491"/>
        <item m="1" x="333"/>
        <item m="1" x="171"/>
        <item m="1" x="2296"/>
        <item m="1" x="2066"/>
        <item m="1" x="1834"/>
        <item m="1" x="1597"/>
        <item m="1" x="1360"/>
        <item m="1" x="1123"/>
        <item m="1" x="886"/>
        <item m="1" x="649"/>
        <item m="1" x="270"/>
        <item m="1" x="77"/>
        <item m="1" x="2184"/>
        <item m="1" x="1954"/>
        <item m="1" x="1722"/>
        <item m="1" x="1485"/>
        <item m="1" x="1248"/>
        <item m="1" x="1011"/>
        <item m="1" x="774"/>
        <item m="1" x="537"/>
        <item m="1" x="379"/>
        <item m="1" x="217"/>
        <item m="1" x="2342"/>
        <item m="1" x="2112"/>
        <item m="1" x="1880"/>
        <item m="1" x="1643"/>
        <item m="1" x="1406"/>
        <item m="1" x="1169"/>
        <item m="1" x="932"/>
        <item m="1" x="695"/>
        <item m="1" x="477"/>
        <item m="1" x="319"/>
        <item m="1" x="157"/>
        <item m="1" x="2282"/>
        <item m="1" x="2052"/>
        <item m="1" x="1820"/>
        <item m="1" x="1583"/>
        <item m="1" x="1346"/>
        <item m="1" x="1109"/>
        <item m="1" x="872"/>
        <item m="1" x="635"/>
        <item m="1" x="2401"/>
        <item m="1" x="2171"/>
        <item m="1" x="1941"/>
        <item m="1" x="1709"/>
        <item m="1" x="1472"/>
        <item m="1" x="1235"/>
        <item m="1" x="998"/>
        <item m="1" x="761"/>
        <item m="1" x="524"/>
        <item m="1" x="366"/>
        <item m="1" x="204"/>
        <item m="1" x="2329"/>
        <item m="1" x="2099"/>
        <item m="1" x="1867"/>
        <item m="1" x="1630"/>
        <item m="1" x="1393"/>
        <item m="1" x="1156"/>
        <item m="1" x="919"/>
        <item m="1" x="682"/>
        <item m="1" x="470"/>
        <item m="1" x="312"/>
        <item m="1" x="144"/>
        <item m="1" x="2269"/>
        <item m="1" x="2039"/>
        <item m="1" x="1807"/>
        <item m="1" x="1570"/>
        <item m="1" x="1333"/>
        <item m="1" x="1096"/>
        <item m="1" x="859"/>
        <item m="1" x="622"/>
        <item m="1" x="250"/>
        <item m="1" x="2381"/>
        <item m="1" x="2151"/>
        <item m="1" x="1921"/>
        <item m="1" x="1689"/>
        <item m="1" x="1452"/>
        <item m="1" x="1215"/>
        <item m="1" x="978"/>
        <item m="1" x="741"/>
        <item m="1" x="510"/>
        <item m="1" x="352"/>
        <item m="1" x="190"/>
        <item m="1" x="2315"/>
        <item m="1" x="2085"/>
        <item m="1" x="1853"/>
        <item m="1" x="1616"/>
        <item m="1" x="1379"/>
        <item m="1" x="1142"/>
        <item m="1" x="905"/>
        <item m="1" x="668"/>
        <item m="1" x="463"/>
        <item m="1" x="305"/>
        <item m="1" x="137"/>
        <item m="1" x="2256"/>
        <item m="1" x="2026"/>
        <item m="1" x="1794"/>
        <item m="1" x="1557"/>
        <item m="1" x="1320"/>
        <item m="1" x="1083"/>
        <item m="1" x="846"/>
        <item m="1" x="609"/>
        <item m="1" x="1906"/>
        <item m="1" x="1669"/>
        <item m="1" x="1432"/>
        <item m="1" x="1195"/>
        <item m="1" x="958"/>
        <item m="1" x="721"/>
        <item m="1" x="496"/>
        <item m="1" x="338"/>
        <item m="1" x="176"/>
        <item m="1" x="2301"/>
        <item m="1" x="2071"/>
        <item m="1" x="1839"/>
        <item m="1" x="1602"/>
        <item m="1" x="1365"/>
        <item m="1" x="1128"/>
        <item m="1" x="891"/>
        <item m="1" x="654"/>
        <item m="1" x="456"/>
        <item m="1" x="298"/>
        <item m="1" x="124"/>
        <item m="1" x="2243"/>
        <item m="1" x="2013"/>
        <item m="1" x="1781"/>
        <item m="1" x="1544"/>
        <item m="1" x="1307"/>
        <item m="1" x="1070"/>
        <item m="1" x="833"/>
        <item m="1" x="596"/>
        <item m="1" x="223"/>
        <item m="1" x="2348"/>
        <item m="1" x="2118"/>
        <item m="1" x="1886"/>
        <item m="1" x="1649"/>
        <item m="1" x="1412"/>
        <item m="1" x="1175"/>
        <item m="1" x="938"/>
        <item m="1" x="701"/>
        <item m="1" x="482"/>
        <item m="1" x="324"/>
        <item m="1" x="162"/>
        <item m="1" x="2287"/>
        <item m="1" x="2057"/>
        <item m="1" x="1825"/>
        <item m="1" x="1588"/>
        <item m="1" x="1351"/>
        <item m="1" x="1114"/>
        <item m="1" x="877"/>
        <item m="1" x="640"/>
        <item m="1" x="449"/>
        <item m="1" x="291"/>
        <item m="1" x="117"/>
        <item m="1" x="2230"/>
        <item m="1" x="2000"/>
        <item m="1" x="1768"/>
        <item m="1" x="1531"/>
        <item m="1" x="1294"/>
        <item m="1" x="1057"/>
        <item m="1" x="820"/>
        <item m="1" x="583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72">
    <i>
      <x/>
    </i>
    <i>
      <x v="31"/>
    </i>
    <i>
      <x v="61"/>
    </i>
    <i>
      <x v="92"/>
    </i>
    <i>
      <x v="122"/>
    </i>
    <i>
      <x v="153"/>
    </i>
    <i>
      <x v="181"/>
    </i>
    <i>
      <x v="212"/>
    </i>
    <i>
      <x v="243"/>
    </i>
    <i>
      <x v="273"/>
    </i>
    <i>
      <x v="304"/>
    </i>
    <i>
      <x v="334"/>
    </i>
    <i>
      <x v="365"/>
    </i>
    <i>
      <x v="396"/>
    </i>
    <i>
      <x v="426"/>
    </i>
    <i>
      <x v="457"/>
    </i>
    <i>
      <x v="487"/>
    </i>
    <i>
      <x v="518"/>
    </i>
    <i>
      <x v="546"/>
    </i>
    <i>
      <x v="577"/>
    </i>
    <i>
      <x v="608"/>
    </i>
    <i>
      <x v="638"/>
    </i>
    <i>
      <x v="669"/>
    </i>
    <i>
      <x v="699"/>
    </i>
    <i>
      <x v="730"/>
    </i>
    <i>
      <x v="761"/>
    </i>
    <i>
      <x v="791"/>
    </i>
    <i>
      <x v="822"/>
    </i>
    <i>
      <x v="852"/>
    </i>
    <i>
      <x v="883"/>
    </i>
    <i>
      <x v="911"/>
    </i>
    <i>
      <x v="942"/>
    </i>
    <i>
      <x v="973"/>
    </i>
    <i>
      <x v="1003"/>
    </i>
    <i>
      <x v="1034"/>
    </i>
    <i>
      <x v="1064"/>
    </i>
    <i>
      <x v="1095"/>
    </i>
    <i>
      <x v="1126"/>
    </i>
    <i>
      <x v="1156"/>
    </i>
    <i>
      <x v="1187"/>
    </i>
    <i>
      <x v="1217"/>
    </i>
    <i>
      <x v="1248"/>
    </i>
    <i>
      <x v="1277"/>
    </i>
    <i>
      <x v="1308"/>
    </i>
    <i>
      <x v="1339"/>
    </i>
    <i>
      <x v="1369"/>
    </i>
    <i>
      <x v="1400"/>
    </i>
    <i>
      <x v="1430"/>
    </i>
    <i>
      <x v="1461"/>
    </i>
    <i>
      <x v="1492"/>
    </i>
    <i>
      <x v="1522"/>
    </i>
    <i>
      <x v="1553"/>
    </i>
    <i>
      <x v="1583"/>
    </i>
    <i>
      <x v="1614"/>
    </i>
    <i>
      <x v="1642"/>
    </i>
    <i>
      <x v="1673"/>
    </i>
    <i>
      <x v="1704"/>
    </i>
    <i>
      <x v="1734"/>
    </i>
    <i>
      <x v="1765"/>
    </i>
    <i>
      <x v="1795"/>
    </i>
    <i>
      <x v="1826"/>
    </i>
    <i>
      <x v="1857"/>
    </i>
    <i>
      <x v="1887"/>
    </i>
    <i>
      <x v="1918"/>
    </i>
    <i>
      <x v="1948"/>
    </i>
    <i>
      <x v="1979"/>
    </i>
    <i>
      <x v="2007"/>
    </i>
    <i>
      <x v="2038"/>
    </i>
    <i>
      <x v="2069"/>
    </i>
    <i>
      <x v="2099"/>
    </i>
    <i>
      <x v="2130"/>
    </i>
    <i>
      <x v="2160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5" baseItem="6" numFmtId="164"/>
  </dataFields>
  <formats count="3">
    <format dxfId="6">
      <pivotArea outline="0" collapsedLevelsAreSubtotals="1" fieldPosition="0"/>
    </format>
    <format dxfId="5">
      <pivotArea dataOnly="0" labelOnly="1" outline="0" axis="axisValues" fieldPosition="0"/>
    </format>
    <format dxfId="4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3DEB54B-9C82-4972-B265-56541AE39403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D84713-FF4C-4214-99ED-49B66C08F6CC}" name="Datos" displayName="Datos" ref="A1:J433" tableType="queryTable" totalsRowShown="0">
  <autoFilter ref="A1:J433" xr:uid="{0BD84713-FF4C-4214-99ED-49B66C08F6CC}"/>
  <tableColumns count="10">
    <tableColumn id="1" xr3:uid="{ACF1F6E2-E814-47E9-BE8F-E2D82BC5BB1F}" uniqueName="1" name="entidad" queryTableFieldId="1"/>
    <tableColumn id="2" xr3:uid="{DA6F7D88-234F-4400-8014-2601B1366C68}" uniqueName="2" name="codigocuenta" queryTableFieldId="2"/>
    <tableColumn id="3" xr3:uid="{61770C9D-F7A4-4892-9CC5-88C0AD131218}" uniqueName="3" name="cuenta" queryTableFieldId="3"/>
    <tableColumn id="4" xr3:uid="{FC1DD1D4-F88C-48E2-850F-870031921ED0}" uniqueName="4" name="montocolones" queryTableFieldId="4"/>
    <tableColumn id="5" xr3:uid="{AB9E14B1-F617-432F-9C55-55934B51AC9B}" uniqueName="5" name="montodolares" queryTableFieldId="5"/>
    <tableColumn id="6" xr3:uid="{4D94B92F-DAAD-4EE8-8C0A-87A0B057C34E}" uniqueName="6" name="fecha" queryTableFieldId="6" dataDxfId="0"/>
    <tableColumn id="7" xr3:uid="{4FECCA91-47BB-4017-9E74-22C81A3360FF}" uniqueName="7" name="codigoregimen" queryTableFieldId="7"/>
    <tableColumn id="8" xr3:uid="{7B6D8EEA-2FE0-4C40-815F-FEA686EA56CB}" uniqueName="8" name="régimen" queryTableFieldId="8"/>
    <tableColumn id="9" xr3:uid="{97E4A012-BB76-4F1E-8A6B-9C3679E2A428}" uniqueName="9" name="codigofondo" queryTableFieldId="9"/>
    <tableColumn id="10" xr3:uid="{5C3DC866-19DB-4996-85E9-25657A3AA46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7296-F5E7-4DF5-81FE-1912209C1C38}">
  <dimension ref="A1:J433"/>
  <sheetViews>
    <sheetView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35.179687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7.90625" bestFit="1" customWidth="1"/>
    <col min="9" max="9" width="13.54296875" bestFit="1" customWidth="1"/>
    <col min="10" max="10" width="37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6</v>
      </c>
      <c r="B2" t="s">
        <v>19</v>
      </c>
      <c r="C2" t="s">
        <v>20</v>
      </c>
      <c r="D2">
        <v>1240725782810.51</v>
      </c>
      <c r="E2">
        <v>2293647692.5500002</v>
      </c>
      <c r="F2" s="1">
        <v>45138</v>
      </c>
      <c r="G2">
        <v>2</v>
      </c>
      <c r="H2" t="s">
        <v>11</v>
      </c>
      <c r="I2" t="s">
        <v>12</v>
      </c>
      <c r="J2" t="s">
        <v>13</v>
      </c>
    </row>
    <row r="3" spans="1:10" x14ac:dyDescent="0.35">
      <c r="A3" t="s">
        <v>14</v>
      </c>
      <c r="B3" t="s">
        <v>19</v>
      </c>
      <c r="C3" t="s">
        <v>20</v>
      </c>
      <c r="D3">
        <v>4087821222839.48</v>
      </c>
      <c r="E3">
        <v>7556884724.4399996</v>
      </c>
      <c r="F3" s="1">
        <v>45138</v>
      </c>
      <c r="G3">
        <v>2</v>
      </c>
      <c r="H3" t="s">
        <v>11</v>
      </c>
      <c r="I3" t="s">
        <v>12</v>
      </c>
      <c r="J3" t="s">
        <v>13</v>
      </c>
    </row>
    <row r="4" spans="1:10" x14ac:dyDescent="0.35">
      <c r="A4" t="s">
        <v>10</v>
      </c>
      <c r="B4" t="s">
        <v>19</v>
      </c>
      <c r="C4" t="s">
        <v>20</v>
      </c>
      <c r="D4">
        <v>2041860064438.5</v>
      </c>
      <c r="E4">
        <v>3774651651.6399999</v>
      </c>
      <c r="F4" s="1">
        <v>45138</v>
      </c>
      <c r="G4">
        <v>2</v>
      </c>
      <c r="H4" t="s">
        <v>11</v>
      </c>
      <c r="I4" t="s">
        <v>12</v>
      </c>
      <c r="J4" t="s">
        <v>13</v>
      </c>
    </row>
    <row r="5" spans="1:10" x14ac:dyDescent="0.35">
      <c r="A5" t="s">
        <v>17</v>
      </c>
      <c r="B5" t="s">
        <v>19</v>
      </c>
      <c r="C5" t="s">
        <v>20</v>
      </c>
      <c r="D5">
        <v>1327222102903.6899</v>
      </c>
      <c r="E5">
        <v>2453547718.6100001</v>
      </c>
      <c r="F5" s="1">
        <v>45138</v>
      </c>
      <c r="G5">
        <v>2</v>
      </c>
      <c r="H5" t="s">
        <v>11</v>
      </c>
      <c r="I5" t="s">
        <v>12</v>
      </c>
      <c r="J5" t="s">
        <v>13</v>
      </c>
    </row>
    <row r="6" spans="1:10" x14ac:dyDescent="0.35">
      <c r="A6" t="s">
        <v>18</v>
      </c>
      <c r="B6" t="s">
        <v>19</v>
      </c>
      <c r="C6" t="s">
        <v>20</v>
      </c>
      <c r="D6">
        <v>306375968411.59003</v>
      </c>
      <c r="E6">
        <v>566376988.97000003</v>
      </c>
      <c r="F6" s="1">
        <v>45138</v>
      </c>
      <c r="G6">
        <v>2</v>
      </c>
      <c r="H6" t="s">
        <v>11</v>
      </c>
      <c r="I6" t="s">
        <v>12</v>
      </c>
      <c r="J6" t="s">
        <v>13</v>
      </c>
    </row>
    <row r="7" spans="1:10" x14ac:dyDescent="0.35">
      <c r="A7" t="s">
        <v>15</v>
      </c>
      <c r="B7" t="s">
        <v>19</v>
      </c>
      <c r="C7" t="s">
        <v>20</v>
      </c>
      <c r="D7">
        <v>1375929584475.04</v>
      </c>
      <c r="E7">
        <v>2543590018.2600002</v>
      </c>
      <c r="F7" s="1">
        <v>45138</v>
      </c>
      <c r="G7">
        <v>2</v>
      </c>
      <c r="H7" t="s">
        <v>11</v>
      </c>
      <c r="I7" t="s">
        <v>12</v>
      </c>
      <c r="J7" t="s">
        <v>13</v>
      </c>
    </row>
    <row r="8" spans="1:10" x14ac:dyDescent="0.35">
      <c r="A8" t="s">
        <v>17</v>
      </c>
      <c r="B8" t="s">
        <v>19</v>
      </c>
      <c r="C8" t="s">
        <v>20</v>
      </c>
      <c r="D8">
        <v>1314250150310.51</v>
      </c>
      <c r="E8">
        <v>2419770865.7399998</v>
      </c>
      <c r="F8" s="1">
        <v>45107</v>
      </c>
      <c r="G8">
        <v>2</v>
      </c>
      <c r="H8" t="s">
        <v>11</v>
      </c>
      <c r="I8" t="s">
        <v>12</v>
      </c>
      <c r="J8" t="s">
        <v>13</v>
      </c>
    </row>
    <row r="9" spans="1:10" x14ac:dyDescent="0.35">
      <c r="A9" t="s">
        <v>18</v>
      </c>
      <c r="B9" t="s">
        <v>19</v>
      </c>
      <c r="C9" t="s">
        <v>20</v>
      </c>
      <c r="D9">
        <v>302771765801.78998</v>
      </c>
      <c r="E9">
        <v>557457267.69000006</v>
      </c>
      <c r="F9" s="1">
        <v>45107</v>
      </c>
      <c r="G9">
        <v>2</v>
      </c>
      <c r="H9" t="s">
        <v>11</v>
      </c>
      <c r="I9" t="s">
        <v>12</v>
      </c>
      <c r="J9" t="s">
        <v>13</v>
      </c>
    </row>
    <row r="10" spans="1:10" x14ac:dyDescent="0.35">
      <c r="A10" t="s">
        <v>16</v>
      </c>
      <c r="B10" t="s">
        <v>19</v>
      </c>
      <c r="C10" t="s">
        <v>20</v>
      </c>
      <c r="D10">
        <v>1218518052747.22</v>
      </c>
      <c r="E10">
        <v>2243510858.8099999</v>
      </c>
      <c r="F10" s="1">
        <v>45107</v>
      </c>
      <c r="G10">
        <v>2</v>
      </c>
      <c r="H10" t="s">
        <v>11</v>
      </c>
      <c r="I10" t="s">
        <v>12</v>
      </c>
      <c r="J10" t="s">
        <v>13</v>
      </c>
    </row>
    <row r="11" spans="1:10" x14ac:dyDescent="0.35">
      <c r="A11" t="s">
        <v>10</v>
      </c>
      <c r="B11" t="s">
        <v>19</v>
      </c>
      <c r="C11" t="s">
        <v>20</v>
      </c>
      <c r="D11">
        <v>2003701875176.8601</v>
      </c>
      <c r="E11">
        <v>3689175473.9699998</v>
      </c>
      <c r="F11" s="1">
        <v>45107</v>
      </c>
      <c r="G11">
        <v>2</v>
      </c>
      <c r="H11" t="s">
        <v>11</v>
      </c>
      <c r="I11" t="s">
        <v>12</v>
      </c>
      <c r="J11" t="s">
        <v>13</v>
      </c>
    </row>
    <row r="12" spans="1:10" x14ac:dyDescent="0.35">
      <c r="A12" t="s">
        <v>15</v>
      </c>
      <c r="B12" t="s">
        <v>19</v>
      </c>
      <c r="C12" t="s">
        <v>20</v>
      </c>
      <c r="D12">
        <v>1339957493608.6899</v>
      </c>
      <c r="E12">
        <v>2467102707.6599998</v>
      </c>
      <c r="F12" s="1">
        <v>45107</v>
      </c>
      <c r="G12">
        <v>2</v>
      </c>
      <c r="H12" t="s">
        <v>11</v>
      </c>
      <c r="I12" t="s">
        <v>12</v>
      </c>
      <c r="J12" t="s">
        <v>13</v>
      </c>
    </row>
    <row r="13" spans="1:10" x14ac:dyDescent="0.35">
      <c r="A13" t="s">
        <v>14</v>
      </c>
      <c r="B13" t="s">
        <v>19</v>
      </c>
      <c r="C13" t="s">
        <v>20</v>
      </c>
      <c r="D13">
        <v>4008838973302.2998</v>
      </c>
      <c r="E13">
        <v>7380993451.4799995</v>
      </c>
      <c r="F13" s="1">
        <v>45107</v>
      </c>
      <c r="G13">
        <v>2</v>
      </c>
      <c r="H13" t="s">
        <v>11</v>
      </c>
      <c r="I13" t="s">
        <v>12</v>
      </c>
      <c r="J13" t="s">
        <v>13</v>
      </c>
    </row>
    <row r="14" spans="1:10" x14ac:dyDescent="0.35">
      <c r="A14" t="s">
        <v>10</v>
      </c>
      <c r="B14" t="s">
        <v>19</v>
      </c>
      <c r="C14" t="s">
        <v>20</v>
      </c>
      <c r="D14">
        <v>1952025237416</v>
      </c>
      <c r="E14">
        <v>3612520102.5599999</v>
      </c>
      <c r="F14" s="1">
        <v>45077</v>
      </c>
      <c r="G14">
        <v>2</v>
      </c>
      <c r="H14" t="s">
        <v>11</v>
      </c>
      <c r="I14" t="s">
        <v>12</v>
      </c>
      <c r="J14" t="s">
        <v>13</v>
      </c>
    </row>
    <row r="15" spans="1:10" x14ac:dyDescent="0.35">
      <c r="A15" t="s">
        <v>18</v>
      </c>
      <c r="B15" t="s">
        <v>19</v>
      </c>
      <c r="C15" t="s">
        <v>20</v>
      </c>
      <c r="D15">
        <v>297450149683.53003</v>
      </c>
      <c r="E15">
        <v>550476819.99000001</v>
      </c>
      <c r="F15" s="1">
        <v>45077</v>
      </c>
      <c r="G15">
        <v>2</v>
      </c>
      <c r="H15" t="s">
        <v>11</v>
      </c>
      <c r="I15" t="s">
        <v>12</v>
      </c>
      <c r="J15" t="s">
        <v>13</v>
      </c>
    </row>
    <row r="16" spans="1:10" x14ac:dyDescent="0.35">
      <c r="A16" t="s">
        <v>14</v>
      </c>
      <c r="B16" t="s">
        <v>19</v>
      </c>
      <c r="C16" t="s">
        <v>20</v>
      </c>
      <c r="D16">
        <v>3885912550076.77</v>
      </c>
      <c r="E16">
        <v>7191473211.9499998</v>
      </c>
      <c r="F16" s="1">
        <v>45077</v>
      </c>
      <c r="G16">
        <v>2</v>
      </c>
      <c r="H16" t="s">
        <v>11</v>
      </c>
      <c r="I16" t="s">
        <v>12</v>
      </c>
      <c r="J16" t="s">
        <v>13</v>
      </c>
    </row>
    <row r="17" spans="1:10" x14ac:dyDescent="0.35">
      <c r="A17" t="s">
        <v>15</v>
      </c>
      <c r="B17" t="s">
        <v>19</v>
      </c>
      <c r="C17" t="s">
        <v>20</v>
      </c>
      <c r="D17">
        <v>1297218031852.8201</v>
      </c>
      <c r="E17">
        <v>2400699605.54</v>
      </c>
      <c r="F17" s="1">
        <v>45077</v>
      </c>
      <c r="G17">
        <v>2</v>
      </c>
      <c r="H17" t="s">
        <v>11</v>
      </c>
      <c r="I17" t="s">
        <v>12</v>
      </c>
      <c r="J17" t="s">
        <v>13</v>
      </c>
    </row>
    <row r="18" spans="1:10" x14ac:dyDescent="0.35">
      <c r="A18" t="s">
        <v>17</v>
      </c>
      <c r="B18" t="s">
        <v>19</v>
      </c>
      <c r="C18" t="s">
        <v>20</v>
      </c>
      <c r="D18">
        <v>1294016797481.6499</v>
      </c>
      <c r="E18">
        <v>2394775233.6100001</v>
      </c>
      <c r="F18" s="1">
        <v>45077</v>
      </c>
      <c r="G18">
        <v>2</v>
      </c>
      <c r="H18" t="s">
        <v>11</v>
      </c>
      <c r="I18" t="s">
        <v>12</v>
      </c>
      <c r="J18" t="s">
        <v>13</v>
      </c>
    </row>
    <row r="19" spans="1:10" x14ac:dyDescent="0.35">
      <c r="A19" t="s">
        <v>16</v>
      </c>
      <c r="B19" t="s">
        <v>19</v>
      </c>
      <c r="C19" t="s">
        <v>20</v>
      </c>
      <c r="D19">
        <v>1190055154633.8899</v>
      </c>
      <c r="E19">
        <v>2202378374.4499998</v>
      </c>
      <c r="F19" s="1">
        <v>45077</v>
      </c>
      <c r="G19">
        <v>2</v>
      </c>
      <c r="H19" t="s">
        <v>11</v>
      </c>
      <c r="I19" t="s">
        <v>12</v>
      </c>
      <c r="J19" t="s">
        <v>13</v>
      </c>
    </row>
    <row r="20" spans="1:10" x14ac:dyDescent="0.35">
      <c r="A20" t="s">
        <v>14</v>
      </c>
      <c r="B20" t="s">
        <v>19</v>
      </c>
      <c r="C20" t="s">
        <v>20</v>
      </c>
      <c r="D20">
        <v>3816968457529.1401</v>
      </c>
      <c r="E20">
        <v>7028631196.4200001</v>
      </c>
      <c r="F20" s="1">
        <v>45046</v>
      </c>
      <c r="G20">
        <v>2</v>
      </c>
      <c r="H20" t="s">
        <v>11</v>
      </c>
      <c r="I20" t="s">
        <v>12</v>
      </c>
      <c r="J20" t="s">
        <v>13</v>
      </c>
    </row>
    <row r="21" spans="1:10" x14ac:dyDescent="0.35">
      <c r="A21" t="s">
        <v>18</v>
      </c>
      <c r="B21" t="s">
        <v>19</v>
      </c>
      <c r="C21" t="s">
        <v>20</v>
      </c>
      <c r="D21">
        <v>293098398530.01001</v>
      </c>
      <c r="E21">
        <v>539716419.04999995</v>
      </c>
      <c r="F21" s="1">
        <v>45046</v>
      </c>
      <c r="G21">
        <v>2</v>
      </c>
      <c r="H21" t="s">
        <v>11</v>
      </c>
      <c r="I21" t="s">
        <v>12</v>
      </c>
      <c r="J21" t="s">
        <v>13</v>
      </c>
    </row>
    <row r="22" spans="1:10" x14ac:dyDescent="0.35">
      <c r="A22" t="s">
        <v>15</v>
      </c>
      <c r="B22" t="s">
        <v>19</v>
      </c>
      <c r="C22" t="s">
        <v>20</v>
      </c>
      <c r="D22">
        <v>1259883880187.55</v>
      </c>
      <c r="E22">
        <v>2319971789.8299999</v>
      </c>
      <c r="F22" s="1">
        <v>45046</v>
      </c>
      <c r="G22">
        <v>2</v>
      </c>
      <c r="H22" t="s">
        <v>11</v>
      </c>
      <c r="I22" t="s">
        <v>12</v>
      </c>
      <c r="J22" t="s">
        <v>13</v>
      </c>
    </row>
    <row r="23" spans="1:10" x14ac:dyDescent="0.35">
      <c r="A23" t="s">
        <v>16</v>
      </c>
      <c r="B23" t="s">
        <v>19</v>
      </c>
      <c r="C23" t="s">
        <v>20</v>
      </c>
      <c r="D23">
        <v>1168140108951.04</v>
      </c>
      <c r="E23">
        <v>2151033235.6500001</v>
      </c>
      <c r="F23" s="1">
        <v>45046</v>
      </c>
      <c r="G23">
        <v>2</v>
      </c>
      <c r="H23" t="s">
        <v>11</v>
      </c>
      <c r="I23" t="s">
        <v>12</v>
      </c>
      <c r="J23" t="s">
        <v>13</v>
      </c>
    </row>
    <row r="24" spans="1:10" x14ac:dyDescent="0.35">
      <c r="A24" t="s">
        <v>17</v>
      </c>
      <c r="B24" t="s">
        <v>19</v>
      </c>
      <c r="C24" t="s">
        <v>20</v>
      </c>
      <c r="D24">
        <v>1270487004383.71</v>
      </c>
      <c r="E24">
        <v>2339496564.6199999</v>
      </c>
      <c r="F24" s="1">
        <v>45046</v>
      </c>
      <c r="G24">
        <v>2</v>
      </c>
      <c r="H24" t="s">
        <v>11</v>
      </c>
      <c r="I24" t="s">
        <v>12</v>
      </c>
      <c r="J24" t="s">
        <v>13</v>
      </c>
    </row>
    <row r="25" spans="1:10" x14ac:dyDescent="0.35">
      <c r="A25" t="s">
        <v>10</v>
      </c>
      <c r="B25" t="s">
        <v>19</v>
      </c>
      <c r="C25" t="s">
        <v>20</v>
      </c>
      <c r="D25">
        <v>1908203539507.03</v>
      </c>
      <c r="E25">
        <v>3513798732.1999998</v>
      </c>
      <c r="F25" s="1">
        <v>45046</v>
      </c>
      <c r="G25">
        <v>2</v>
      </c>
      <c r="H25" t="s">
        <v>11</v>
      </c>
      <c r="I25" t="s">
        <v>12</v>
      </c>
      <c r="J25" t="s">
        <v>13</v>
      </c>
    </row>
    <row r="26" spans="1:10" x14ac:dyDescent="0.35">
      <c r="A26" t="s">
        <v>16</v>
      </c>
      <c r="B26" t="s">
        <v>19</v>
      </c>
      <c r="C26" t="s">
        <v>20</v>
      </c>
      <c r="D26">
        <v>1142796817793.1499</v>
      </c>
      <c r="E26">
        <v>2114763074.4300001</v>
      </c>
      <c r="F26" s="1">
        <v>45016</v>
      </c>
      <c r="G26">
        <v>2</v>
      </c>
      <c r="H26" t="s">
        <v>11</v>
      </c>
      <c r="I26" t="s">
        <v>12</v>
      </c>
      <c r="J26" t="s">
        <v>13</v>
      </c>
    </row>
    <row r="27" spans="1:10" x14ac:dyDescent="0.35">
      <c r="A27" t="s">
        <v>14</v>
      </c>
      <c r="B27" t="s">
        <v>19</v>
      </c>
      <c r="C27" t="s">
        <v>20</v>
      </c>
      <c r="D27">
        <v>3736944740602.48</v>
      </c>
      <c r="E27">
        <v>6915273673.8299999</v>
      </c>
      <c r="F27" s="1">
        <v>45016</v>
      </c>
      <c r="G27">
        <v>2</v>
      </c>
      <c r="H27" t="s">
        <v>11</v>
      </c>
      <c r="I27" t="s">
        <v>12</v>
      </c>
      <c r="J27" t="s">
        <v>13</v>
      </c>
    </row>
    <row r="28" spans="1:10" x14ac:dyDescent="0.35">
      <c r="A28" t="s">
        <v>10</v>
      </c>
      <c r="B28" t="s">
        <v>19</v>
      </c>
      <c r="C28" t="s">
        <v>20</v>
      </c>
      <c r="D28">
        <v>1868966878934.45</v>
      </c>
      <c r="E28">
        <v>3458551932.7399998</v>
      </c>
      <c r="F28" s="1">
        <v>45016</v>
      </c>
      <c r="G28">
        <v>2</v>
      </c>
      <c r="H28" t="s">
        <v>11</v>
      </c>
      <c r="I28" t="s">
        <v>12</v>
      </c>
      <c r="J28" t="s">
        <v>13</v>
      </c>
    </row>
    <row r="29" spans="1:10" x14ac:dyDescent="0.35">
      <c r="A29" t="s">
        <v>15</v>
      </c>
      <c r="B29" t="s">
        <v>19</v>
      </c>
      <c r="C29" t="s">
        <v>20</v>
      </c>
      <c r="D29">
        <v>1207645956390.8601</v>
      </c>
      <c r="E29">
        <v>2234767402.04</v>
      </c>
      <c r="F29" s="1">
        <v>45016</v>
      </c>
      <c r="G29">
        <v>2</v>
      </c>
      <c r="H29" t="s">
        <v>11</v>
      </c>
      <c r="I29" t="s">
        <v>12</v>
      </c>
      <c r="J29" t="s">
        <v>13</v>
      </c>
    </row>
    <row r="30" spans="1:10" x14ac:dyDescent="0.35">
      <c r="A30" t="s">
        <v>17</v>
      </c>
      <c r="B30" t="s">
        <v>19</v>
      </c>
      <c r="C30" t="s">
        <v>20</v>
      </c>
      <c r="D30">
        <v>1243273567185.21</v>
      </c>
      <c r="E30">
        <v>2300696843.3600001</v>
      </c>
      <c r="F30" s="1">
        <v>45016</v>
      </c>
      <c r="G30">
        <v>2</v>
      </c>
      <c r="H30" t="s">
        <v>11</v>
      </c>
      <c r="I30" t="s">
        <v>12</v>
      </c>
      <c r="J30" t="s">
        <v>13</v>
      </c>
    </row>
    <row r="31" spans="1:10" x14ac:dyDescent="0.35">
      <c r="A31" t="s">
        <v>18</v>
      </c>
      <c r="B31" t="s">
        <v>19</v>
      </c>
      <c r="C31" t="s">
        <v>20</v>
      </c>
      <c r="D31">
        <v>287520045057.12</v>
      </c>
      <c r="E31">
        <v>532060262.13999999</v>
      </c>
      <c r="F31" s="1">
        <v>45016</v>
      </c>
      <c r="G31">
        <v>2</v>
      </c>
      <c r="H31" t="s">
        <v>11</v>
      </c>
      <c r="I31" t="s">
        <v>12</v>
      </c>
      <c r="J31" t="s">
        <v>13</v>
      </c>
    </row>
    <row r="32" spans="1:10" x14ac:dyDescent="0.35">
      <c r="A32" t="s">
        <v>17</v>
      </c>
      <c r="B32" t="s">
        <v>19</v>
      </c>
      <c r="C32" t="s">
        <v>20</v>
      </c>
      <c r="D32">
        <v>1228670613477.3501</v>
      </c>
      <c r="E32">
        <v>2208250563.4000001</v>
      </c>
      <c r="F32" s="1">
        <v>44985</v>
      </c>
      <c r="G32">
        <v>2</v>
      </c>
      <c r="H32" t="s">
        <v>11</v>
      </c>
      <c r="I32" t="s">
        <v>12</v>
      </c>
      <c r="J32" t="s">
        <v>13</v>
      </c>
    </row>
    <row r="33" spans="1:10" x14ac:dyDescent="0.35">
      <c r="A33" t="s">
        <v>18</v>
      </c>
      <c r="B33" t="s">
        <v>19</v>
      </c>
      <c r="C33" t="s">
        <v>20</v>
      </c>
      <c r="D33">
        <v>284971351010</v>
      </c>
      <c r="E33">
        <v>512169933.51999998</v>
      </c>
      <c r="F33" s="1">
        <v>44985</v>
      </c>
      <c r="G33">
        <v>2</v>
      </c>
      <c r="H33" t="s">
        <v>11</v>
      </c>
      <c r="I33" t="s">
        <v>12</v>
      </c>
      <c r="J33" t="s">
        <v>13</v>
      </c>
    </row>
    <row r="34" spans="1:10" x14ac:dyDescent="0.35">
      <c r="A34" t="s">
        <v>16</v>
      </c>
      <c r="B34" t="s">
        <v>19</v>
      </c>
      <c r="C34" t="s">
        <v>20</v>
      </c>
      <c r="D34">
        <v>1127932509943.29</v>
      </c>
      <c r="E34">
        <v>2027197178.1900001</v>
      </c>
      <c r="F34" s="1">
        <v>44985</v>
      </c>
      <c r="G34">
        <v>2</v>
      </c>
      <c r="H34" t="s">
        <v>11</v>
      </c>
      <c r="I34" t="s">
        <v>12</v>
      </c>
      <c r="J34" t="s">
        <v>13</v>
      </c>
    </row>
    <row r="35" spans="1:10" x14ac:dyDescent="0.35">
      <c r="A35" t="s">
        <v>10</v>
      </c>
      <c r="B35" t="s">
        <v>19</v>
      </c>
      <c r="C35" t="s">
        <v>20</v>
      </c>
      <c r="D35">
        <v>1848031072981.2</v>
      </c>
      <c r="E35">
        <v>3321407392.1300001</v>
      </c>
      <c r="F35" s="1">
        <v>44985</v>
      </c>
      <c r="G35">
        <v>2</v>
      </c>
      <c r="H35" t="s">
        <v>11</v>
      </c>
      <c r="I35" t="s">
        <v>12</v>
      </c>
      <c r="J35" t="s">
        <v>13</v>
      </c>
    </row>
    <row r="36" spans="1:10" x14ac:dyDescent="0.35">
      <c r="A36" t="s">
        <v>15</v>
      </c>
      <c r="B36" t="s">
        <v>19</v>
      </c>
      <c r="C36" t="s">
        <v>20</v>
      </c>
      <c r="D36">
        <v>1173494644643.9199</v>
      </c>
      <c r="E36">
        <v>2109084551.8399999</v>
      </c>
      <c r="F36" s="1">
        <v>44985</v>
      </c>
      <c r="G36">
        <v>2</v>
      </c>
      <c r="H36" t="s">
        <v>11</v>
      </c>
      <c r="I36" t="s">
        <v>12</v>
      </c>
      <c r="J36" t="s">
        <v>13</v>
      </c>
    </row>
    <row r="37" spans="1:10" x14ac:dyDescent="0.35">
      <c r="A37" t="s">
        <v>14</v>
      </c>
      <c r="B37" t="s">
        <v>19</v>
      </c>
      <c r="C37" t="s">
        <v>20</v>
      </c>
      <c r="D37">
        <v>3699007754823.7202</v>
      </c>
      <c r="E37">
        <v>6648108833.2600002</v>
      </c>
      <c r="F37" s="1">
        <v>44985</v>
      </c>
      <c r="G37">
        <v>2</v>
      </c>
      <c r="H37" t="s">
        <v>11</v>
      </c>
      <c r="I37" t="s">
        <v>12</v>
      </c>
      <c r="J37" t="s">
        <v>13</v>
      </c>
    </row>
    <row r="38" spans="1:10" x14ac:dyDescent="0.35">
      <c r="A38" t="s">
        <v>18</v>
      </c>
      <c r="B38" t="s">
        <v>19</v>
      </c>
      <c r="C38" t="s">
        <v>20</v>
      </c>
      <c r="D38">
        <v>281982043365.34998</v>
      </c>
      <c r="E38">
        <v>512918443.25999999</v>
      </c>
      <c r="F38" s="1">
        <v>44957</v>
      </c>
      <c r="G38">
        <v>2</v>
      </c>
      <c r="H38" t="s">
        <v>11</v>
      </c>
      <c r="I38" t="s">
        <v>12</v>
      </c>
      <c r="J38" t="s">
        <v>13</v>
      </c>
    </row>
    <row r="39" spans="1:10" x14ac:dyDescent="0.35">
      <c r="A39" t="s">
        <v>17</v>
      </c>
      <c r="B39" t="s">
        <v>19</v>
      </c>
      <c r="C39" t="s">
        <v>20</v>
      </c>
      <c r="D39">
        <v>1217038568452.6899</v>
      </c>
      <c r="E39">
        <v>2213763403.04</v>
      </c>
      <c r="F39" s="1">
        <v>44957</v>
      </c>
      <c r="G39">
        <v>2</v>
      </c>
      <c r="H39" t="s">
        <v>11</v>
      </c>
      <c r="I39" t="s">
        <v>12</v>
      </c>
      <c r="J39" t="s">
        <v>13</v>
      </c>
    </row>
    <row r="40" spans="1:10" x14ac:dyDescent="0.35">
      <c r="A40" t="s">
        <v>10</v>
      </c>
      <c r="B40" t="s">
        <v>19</v>
      </c>
      <c r="C40" t="s">
        <v>20</v>
      </c>
      <c r="D40">
        <v>1839973433416.55</v>
      </c>
      <c r="E40">
        <v>3346866693.5</v>
      </c>
      <c r="F40" s="1">
        <v>44957</v>
      </c>
      <c r="G40">
        <v>2</v>
      </c>
      <c r="H40" t="s">
        <v>11</v>
      </c>
      <c r="I40" t="s">
        <v>12</v>
      </c>
      <c r="J40" t="s">
        <v>13</v>
      </c>
    </row>
    <row r="41" spans="1:10" x14ac:dyDescent="0.35">
      <c r="A41" t="s">
        <v>15</v>
      </c>
      <c r="B41" t="s">
        <v>19</v>
      </c>
      <c r="C41" t="s">
        <v>20</v>
      </c>
      <c r="D41">
        <v>1158853471871.1599</v>
      </c>
      <c r="E41">
        <v>2107926134.8099999</v>
      </c>
      <c r="F41" s="1">
        <v>44957</v>
      </c>
      <c r="G41">
        <v>2</v>
      </c>
      <c r="H41" t="s">
        <v>11</v>
      </c>
      <c r="I41" t="s">
        <v>12</v>
      </c>
      <c r="J41" t="s">
        <v>13</v>
      </c>
    </row>
    <row r="42" spans="1:10" x14ac:dyDescent="0.35">
      <c r="A42" t="s">
        <v>16</v>
      </c>
      <c r="B42" t="s">
        <v>19</v>
      </c>
      <c r="C42" t="s">
        <v>20</v>
      </c>
      <c r="D42">
        <v>1107821671504.3401</v>
      </c>
      <c r="E42">
        <v>2015100537.52</v>
      </c>
      <c r="F42" s="1">
        <v>44957</v>
      </c>
      <c r="G42">
        <v>2</v>
      </c>
      <c r="H42" t="s">
        <v>11</v>
      </c>
      <c r="I42" t="s">
        <v>12</v>
      </c>
      <c r="J42" t="s">
        <v>13</v>
      </c>
    </row>
    <row r="43" spans="1:10" x14ac:dyDescent="0.35">
      <c r="A43" t="s">
        <v>14</v>
      </c>
      <c r="B43" t="s">
        <v>19</v>
      </c>
      <c r="C43" t="s">
        <v>20</v>
      </c>
      <c r="D43">
        <v>3657541593010.6699</v>
      </c>
      <c r="E43">
        <v>6652978741.6499996</v>
      </c>
      <c r="F43" s="1">
        <v>44957</v>
      </c>
      <c r="G43">
        <v>2</v>
      </c>
      <c r="H43" t="s">
        <v>11</v>
      </c>
      <c r="I43" t="s">
        <v>12</v>
      </c>
      <c r="J43" t="s">
        <v>13</v>
      </c>
    </row>
    <row r="44" spans="1:10" x14ac:dyDescent="0.35">
      <c r="A44" t="s">
        <v>10</v>
      </c>
      <c r="B44" t="s">
        <v>19</v>
      </c>
      <c r="C44" t="s">
        <v>20</v>
      </c>
      <c r="D44">
        <v>1846946571651.8401</v>
      </c>
      <c r="E44">
        <v>3108448039.54</v>
      </c>
      <c r="F44" s="1">
        <v>44926</v>
      </c>
      <c r="G44">
        <v>2</v>
      </c>
      <c r="H44" t="s">
        <v>11</v>
      </c>
      <c r="I44" t="s">
        <v>12</v>
      </c>
      <c r="J44" t="s">
        <v>13</v>
      </c>
    </row>
    <row r="45" spans="1:10" x14ac:dyDescent="0.35">
      <c r="A45" t="s">
        <v>18</v>
      </c>
      <c r="B45" t="s">
        <v>19</v>
      </c>
      <c r="C45" t="s">
        <v>20</v>
      </c>
      <c r="D45">
        <v>283655274481.31</v>
      </c>
      <c r="E45">
        <v>477397503.20999998</v>
      </c>
      <c r="F45" s="1">
        <v>44926</v>
      </c>
      <c r="G45">
        <v>2</v>
      </c>
      <c r="H45" t="s">
        <v>11</v>
      </c>
      <c r="I45" t="s">
        <v>12</v>
      </c>
      <c r="J45" t="s">
        <v>13</v>
      </c>
    </row>
    <row r="46" spans="1:10" x14ac:dyDescent="0.35">
      <c r="A46" t="s">
        <v>17</v>
      </c>
      <c r="B46" t="s">
        <v>19</v>
      </c>
      <c r="C46" t="s">
        <v>20</v>
      </c>
      <c r="D46">
        <v>1227037157937.0901</v>
      </c>
      <c r="E46">
        <v>2065128091.1800001</v>
      </c>
      <c r="F46" s="1">
        <v>44926</v>
      </c>
      <c r="G46">
        <v>2</v>
      </c>
      <c r="H46" t="s">
        <v>11</v>
      </c>
      <c r="I46" t="s">
        <v>12</v>
      </c>
      <c r="J46" t="s">
        <v>13</v>
      </c>
    </row>
    <row r="47" spans="1:10" x14ac:dyDescent="0.35">
      <c r="A47" t="s">
        <v>16</v>
      </c>
      <c r="B47" t="s">
        <v>19</v>
      </c>
      <c r="C47" t="s">
        <v>20</v>
      </c>
      <c r="D47">
        <v>1101236872301.3501</v>
      </c>
      <c r="E47">
        <v>1853403693.05</v>
      </c>
      <c r="F47" s="1">
        <v>44926</v>
      </c>
      <c r="G47">
        <v>2</v>
      </c>
      <c r="H47" t="s">
        <v>11</v>
      </c>
      <c r="I47" t="s">
        <v>12</v>
      </c>
      <c r="J47" t="s">
        <v>13</v>
      </c>
    </row>
    <row r="48" spans="1:10" x14ac:dyDescent="0.35">
      <c r="A48" t="s">
        <v>15</v>
      </c>
      <c r="B48" t="s">
        <v>19</v>
      </c>
      <c r="C48" t="s">
        <v>20</v>
      </c>
      <c r="D48">
        <v>1162036888130.74</v>
      </c>
      <c r="E48">
        <v>1955731336.3699999</v>
      </c>
      <c r="F48" s="1">
        <v>44926</v>
      </c>
      <c r="G48">
        <v>2</v>
      </c>
      <c r="H48" t="s">
        <v>11</v>
      </c>
      <c r="I48" t="s">
        <v>12</v>
      </c>
      <c r="J48" t="s">
        <v>13</v>
      </c>
    </row>
    <row r="49" spans="1:10" x14ac:dyDescent="0.35">
      <c r="A49" t="s">
        <v>14</v>
      </c>
      <c r="B49" t="s">
        <v>19</v>
      </c>
      <c r="C49" t="s">
        <v>20</v>
      </c>
      <c r="D49">
        <v>3685035912742.9902</v>
      </c>
      <c r="E49">
        <v>6201989182.8000002</v>
      </c>
      <c r="F49" s="1">
        <v>44926</v>
      </c>
      <c r="G49">
        <v>2</v>
      </c>
      <c r="H49" t="s">
        <v>11</v>
      </c>
      <c r="I49" t="s">
        <v>12</v>
      </c>
      <c r="J49" t="s">
        <v>13</v>
      </c>
    </row>
    <row r="50" spans="1:10" x14ac:dyDescent="0.35">
      <c r="A50" t="s">
        <v>10</v>
      </c>
      <c r="B50" t="s">
        <v>19</v>
      </c>
      <c r="C50" t="s">
        <v>20</v>
      </c>
      <c r="D50">
        <v>1837102982199.8999</v>
      </c>
      <c r="E50">
        <v>3091100723.8499999</v>
      </c>
      <c r="F50" s="1">
        <v>44895</v>
      </c>
      <c r="G50">
        <v>2</v>
      </c>
      <c r="H50" t="s">
        <v>11</v>
      </c>
      <c r="I50" t="s">
        <v>12</v>
      </c>
      <c r="J50" t="s">
        <v>13</v>
      </c>
    </row>
    <row r="51" spans="1:10" x14ac:dyDescent="0.35">
      <c r="A51" t="s">
        <v>18</v>
      </c>
      <c r="B51" t="s">
        <v>19</v>
      </c>
      <c r="C51" t="s">
        <v>20</v>
      </c>
      <c r="D51">
        <v>284206566434.40997</v>
      </c>
      <c r="E51">
        <v>478204614.41000003</v>
      </c>
      <c r="F51" s="1">
        <v>44895</v>
      </c>
      <c r="G51">
        <v>2</v>
      </c>
      <c r="H51" t="s">
        <v>11</v>
      </c>
      <c r="I51" t="s">
        <v>12</v>
      </c>
      <c r="J51" t="s">
        <v>13</v>
      </c>
    </row>
    <row r="52" spans="1:10" x14ac:dyDescent="0.35">
      <c r="A52" t="s">
        <v>16</v>
      </c>
      <c r="B52" t="s">
        <v>19</v>
      </c>
      <c r="C52" t="s">
        <v>20</v>
      </c>
      <c r="D52">
        <v>1101387185999.99</v>
      </c>
      <c r="E52">
        <v>1853188830.9300001</v>
      </c>
      <c r="F52" s="1">
        <v>44895</v>
      </c>
      <c r="G52">
        <v>2</v>
      </c>
      <c r="H52" t="s">
        <v>11</v>
      </c>
      <c r="I52" t="s">
        <v>12</v>
      </c>
      <c r="J52" t="s">
        <v>13</v>
      </c>
    </row>
    <row r="53" spans="1:10" x14ac:dyDescent="0.35">
      <c r="A53" t="s">
        <v>15</v>
      </c>
      <c r="B53" t="s">
        <v>19</v>
      </c>
      <c r="C53" t="s">
        <v>20</v>
      </c>
      <c r="D53">
        <v>1150399412525.8401</v>
      </c>
      <c r="E53">
        <v>1935656569.74</v>
      </c>
      <c r="F53" s="1">
        <v>44895</v>
      </c>
      <c r="G53">
        <v>2</v>
      </c>
      <c r="H53" t="s">
        <v>11</v>
      </c>
      <c r="I53" t="s">
        <v>12</v>
      </c>
      <c r="J53" t="s">
        <v>13</v>
      </c>
    </row>
    <row r="54" spans="1:10" x14ac:dyDescent="0.35">
      <c r="A54" t="s">
        <v>14</v>
      </c>
      <c r="B54" t="s">
        <v>19</v>
      </c>
      <c r="C54" t="s">
        <v>20</v>
      </c>
      <c r="D54">
        <v>3718438452131.9102</v>
      </c>
      <c r="E54">
        <v>6256626820.79</v>
      </c>
      <c r="F54" s="1">
        <v>44895</v>
      </c>
      <c r="G54">
        <v>2</v>
      </c>
      <c r="H54" t="s">
        <v>11</v>
      </c>
      <c r="I54" t="s">
        <v>12</v>
      </c>
      <c r="J54" t="s">
        <v>13</v>
      </c>
    </row>
    <row r="55" spans="1:10" x14ac:dyDescent="0.35">
      <c r="A55" t="s">
        <v>17</v>
      </c>
      <c r="B55" t="s">
        <v>19</v>
      </c>
      <c r="C55" t="s">
        <v>20</v>
      </c>
      <c r="D55">
        <v>1219082114148.4399</v>
      </c>
      <c r="E55">
        <v>2051221756.21</v>
      </c>
      <c r="F55" s="1">
        <v>44895</v>
      </c>
      <c r="G55">
        <v>2</v>
      </c>
      <c r="H55" t="s">
        <v>11</v>
      </c>
      <c r="I55" t="s">
        <v>12</v>
      </c>
      <c r="J55" t="s">
        <v>13</v>
      </c>
    </row>
    <row r="56" spans="1:10" x14ac:dyDescent="0.35">
      <c r="A56" t="s">
        <v>18</v>
      </c>
      <c r="B56" t="s">
        <v>19</v>
      </c>
      <c r="C56" t="s">
        <v>20</v>
      </c>
      <c r="D56">
        <v>276591721450.38</v>
      </c>
      <c r="E56">
        <v>450665952.11000001</v>
      </c>
      <c r="F56" s="1">
        <v>44865</v>
      </c>
      <c r="G56">
        <v>2</v>
      </c>
      <c r="H56" t="s">
        <v>11</v>
      </c>
      <c r="I56" t="s">
        <v>12</v>
      </c>
      <c r="J56" t="s">
        <v>13</v>
      </c>
    </row>
    <row r="57" spans="1:10" x14ac:dyDescent="0.35">
      <c r="A57" t="s">
        <v>15</v>
      </c>
      <c r="B57" t="s">
        <v>19</v>
      </c>
      <c r="C57" t="s">
        <v>20</v>
      </c>
      <c r="D57">
        <v>1141403499100.6101</v>
      </c>
      <c r="E57">
        <v>1859750870.24</v>
      </c>
      <c r="F57" s="1">
        <v>44865</v>
      </c>
      <c r="G57">
        <v>2</v>
      </c>
      <c r="H57" t="s">
        <v>11</v>
      </c>
      <c r="I57" t="s">
        <v>12</v>
      </c>
      <c r="J57" t="s">
        <v>13</v>
      </c>
    </row>
    <row r="58" spans="1:10" x14ac:dyDescent="0.35">
      <c r="A58" t="s">
        <v>16</v>
      </c>
      <c r="B58" t="s">
        <v>19</v>
      </c>
      <c r="C58" t="s">
        <v>20</v>
      </c>
      <c r="D58">
        <v>1064467680562.65</v>
      </c>
      <c r="E58">
        <v>1734395151.96</v>
      </c>
      <c r="F58" s="1">
        <v>44865</v>
      </c>
      <c r="G58">
        <v>2</v>
      </c>
      <c r="H58" t="s">
        <v>11</v>
      </c>
      <c r="I58" t="s">
        <v>12</v>
      </c>
      <c r="J58" t="s">
        <v>13</v>
      </c>
    </row>
    <row r="59" spans="1:10" x14ac:dyDescent="0.35">
      <c r="A59" t="s">
        <v>17</v>
      </c>
      <c r="B59" t="s">
        <v>19</v>
      </c>
      <c r="C59" t="s">
        <v>20</v>
      </c>
      <c r="D59">
        <v>1216595302932.3301</v>
      </c>
      <c r="E59">
        <v>1982264970.4000001</v>
      </c>
      <c r="F59" s="1">
        <v>44865</v>
      </c>
      <c r="G59">
        <v>2</v>
      </c>
      <c r="H59" t="s">
        <v>11</v>
      </c>
      <c r="I59" t="s">
        <v>12</v>
      </c>
      <c r="J59" t="s">
        <v>13</v>
      </c>
    </row>
    <row r="60" spans="1:10" x14ac:dyDescent="0.35">
      <c r="A60" t="s">
        <v>10</v>
      </c>
      <c r="B60" t="s">
        <v>19</v>
      </c>
      <c r="C60" t="s">
        <v>20</v>
      </c>
      <c r="D60">
        <v>1822663380842.5901</v>
      </c>
      <c r="E60">
        <v>2969764690</v>
      </c>
      <c r="F60" s="1">
        <v>44865</v>
      </c>
      <c r="G60">
        <v>2</v>
      </c>
      <c r="H60" t="s">
        <v>11</v>
      </c>
      <c r="I60" t="s">
        <v>12</v>
      </c>
      <c r="J60" t="s">
        <v>13</v>
      </c>
    </row>
    <row r="61" spans="1:10" x14ac:dyDescent="0.35">
      <c r="A61" t="s">
        <v>14</v>
      </c>
      <c r="B61" t="s">
        <v>19</v>
      </c>
      <c r="C61" t="s">
        <v>20</v>
      </c>
      <c r="D61">
        <v>3675397153285.6099</v>
      </c>
      <c r="E61">
        <v>5988524706.3699999</v>
      </c>
      <c r="F61" s="1">
        <v>44865</v>
      </c>
      <c r="G61">
        <v>2</v>
      </c>
      <c r="H61" t="s">
        <v>11</v>
      </c>
      <c r="I61" t="s">
        <v>12</v>
      </c>
      <c r="J61" t="s">
        <v>13</v>
      </c>
    </row>
    <row r="62" spans="1:10" x14ac:dyDescent="0.35">
      <c r="A62" t="s">
        <v>17</v>
      </c>
      <c r="B62" t="s">
        <v>19</v>
      </c>
      <c r="C62" t="s">
        <v>20</v>
      </c>
      <c r="D62">
        <v>1217156286079.6299</v>
      </c>
      <c r="E62">
        <v>1948634827.7</v>
      </c>
      <c r="F62" s="1">
        <v>44834</v>
      </c>
      <c r="G62">
        <v>2</v>
      </c>
      <c r="H62" t="s">
        <v>11</v>
      </c>
      <c r="I62" t="s">
        <v>12</v>
      </c>
      <c r="J62" t="s">
        <v>13</v>
      </c>
    </row>
    <row r="63" spans="1:10" x14ac:dyDescent="0.35">
      <c r="A63" t="s">
        <v>14</v>
      </c>
      <c r="B63" t="s">
        <v>19</v>
      </c>
      <c r="C63" t="s">
        <v>20</v>
      </c>
      <c r="D63">
        <v>3605619823656.3901</v>
      </c>
      <c r="E63">
        <v>5772501398.6999998</v>
      </c>
      <c r="F63" s="1">
        <v>44834</v>
      </c>
      <c r="G63">
        <v>2</v>
      </c>
      <c r="H63" t="s">
        <v>11</v>
      </c>
      <c r="I63" t="s">
        <v>12</v>
      </c>
      <c r="J63" t="s">
        <v>13</v>
      </c>
    </row>
    <row r="64" spans="1:10" x14ac:dyDescent="0.35">
      <c r="A64" t="s">
        <v>16</v>
      </c>
      <c r="B64" t="s">
        <v>19</v>
      </c>
      <c r="C64" t="s">
        <v>20</v>
      </c>
      <c r="D64">
        <v>1046484289833.12</v>
      </c>
      <c r="E64">
        <v>1675393502.98</v>
      </c>
      <c r="F64" s="1">
        <v>44834</v>
      </c>
      <c r="G64">
        <v>2</v>
      </c>
      <c r="H64" t="s">
        <v>11</v>
      </c>
      <c r="I64" t="s">
        <v>12</v>
      </c>
      <c r="J64" t="s">
        <v>13</v>
      </c>
    </row>
    <row r="65" spans="1:10" x14ac:dyDescent="0.35">
      <c r="A65" t="s">
        <v>10</v>
      </c>
      <c r="B65" t="s">
        <v>19</v>
      </c>
      <c r="C65" t="s">
        <v>20</v>
      </c>
      <c r="D65">
        <v>1803874072171.1101</v>
      </c>
      <c r="E65">
        <v>2887954391.7399998</v>
      </c>
      <c r="F65" s="1">
        <v>44834</v>
      </c>
      <c r="G65">
        <v>2</v>
      </c>
      <c r="H65" t="s">
        <v>11</v>
      </c>
      <c r="I65" t="s">
        <v>12</v>
      </c>
      <c r="J65" t="s">
        <v>13</v>
      </c>
    </row>
    <row r="66" spans="1:10" x14ac:dyDescent="0.35">
      <c r="A66" t="s">
        <v>18</v>
      </c>
      <c r="B66" t="s">
        <v>19</v>
      </c>
      <c r="C66" t="s">
        <v>20</v>
      </c>
      <c r="D66">
        <v>275004341573.67999</v>
      </c>
      <c r="E66">
        <v>440274633.5</v>
      </c>
      <c r="F66" s="1">
        <v>44834</v>
      </c>
      <c r="G66">
        <v>2</v>
      </c>
      <c r="H66" t="s">
        <v>11</v>
      </c>
      <c r="I66" t="s">
        <v>12</v>
      </c>
      <c r="J66" t="s">
        <v>13</v>
      </c>
    </row>
    <row r="67" spans="1:10" x14ac:dyDescent="0.35">
      <c r="A67" t="s">
        <v>15</v>
      </c>
      <c r="B67" t="s">
        <v>19</v>
      </c>
      <c r="C67" t="s">
        <v>20</v>
      </c>
      <c r="D67">
        <v>1120144431205.3101</v>
      </c>
      <c r="E67">
        <v>1793321429.3599999</v>
      </c>
      <c r="F67" s="1">
        <v>44834</v>
      </c>
      <c r="G67">
        <v>2</v>
      </c>
      <c r="H67" t="s">
        <v>11</v>
      </c>
      <c r="I67" t="s">
        <v>12</v>
      </c>
      <c r="J67" t="s">
        <v>13</v>
      </c>
    </row>
    <row r="68" spans="1:10" x14ac:dyDescent="0.35">
      <c r="A68" t="s">
        <v>16</v>
      </c>
      <c r="B68" t="s">
        <v>19</v>
      </c>
      <c r="C68" t="s">
        <v>20</v>
      </c>
      <c r="D68">
        <v>1071102733669.05</v>
      </c>
      <c r="E68">
        <v>1657874121.49</v>
      </c>
      <c r="F68" s="1">
        <v>44804</v>
      </c>
      <c r="G68">
        <v>2</v>
      </c>
      <c r="H68" t="s">
        <v>11</v>
      </c>
      <c r="I68" t="s">
        <v>12</v>
      </c>
      <c r="J68" t="s">
        <v>13</v>
      </c>
    </row>
    <row r="69" spans="1:10" x14ac:dyDescent="0.35">
      <c r="A69" t="s">
        <v>15</v>
      </c>
      <c r="B69" t="s">
        <v>19</v>
      </c>
      <c r="C69" t="s">
        <v>20</v>
      </c>
      <c r="D69">
        <v>1167935001756.8501</v>
      </c>
      <c r="E69">
        <v>1807753032.5799999</v>
      </c>
      <c r="F69" s="1">
        <v>44804</v>
      </c>
      <c r="G69">
        <v>2</v>
      </c>
      <c r="H69" t="s">
        <v>11</v>
      </c>
      <c r="I69" t="s">
        <v>12</v>
      </c>
      <c r="J69" t="s">
        <v>13</v>
      </c>
    </row>
    <row r="70" spans="1:10" x14ac:dyDescent="0.35">
      <c r="A70" t="s">
        <v>18</v>
      </c>
      <c r="B70" t="s">
        <v>19</v>
      </c>
      <c r="C70" t="s">
        <v>20</v>
      </c>
      <c r="D70">
        <v>286632140292.20001</v>
      </c>
      <c r="E70">
        <v>443654929.48000002</v>
      </c>
      <c r="F70" s="1">
        <v>44804</v>
      </c>
      <c r="G70">
        <v>2</v>
      </c>
      <c r="H70" t="s">
        <v>11</v>
      </c>
      <c r="I70" t="s">
        <v>12</v>
      </c>
      <c r="J70" t="s">
        <v>13</v>
      </c>
    </row>
    <row r="71" spans="1:10" x14ac:dyDescent="0.35">
      <c r="A71" t="s">
        <v>10</v>
      </c>
      <c r="B71" t="s">
        <v>19</v>
      </c>
      <c r="C71" t="s">
        <v>20</v>
      </c>
      <c r="D71">
        <v>1880908098263.29</v>
      </c>
      <c r="E71">
        <v>2911306976.4299998</v>
      </c>
      <c r="F71" s="1">
        <v>44804</v>
      </c>
      <c r="G71">
        <v>2</v>
      </c>
      <c r="H71" t="s">
        <v>11</v>
      </c>
      <c r="I71" t="s">
        <v>12</v>
      </c>
      <c r="J71" t="s">
        <v>13</v>
      </c>
    </row>
    <row r="72" spans="1:10" x14ac:dyDescent="0.35">
      <c r="A72" t="s">
        <v>14</v>
      </c>
      <c r="B72" t="s">
        <v>19</v>
      </c>
      <c r="C72" t="s">
        <v>20</v>
      </c>
      <c r="D72">
        <v>3831031208574.0298</v>
      </c>
      <c r="E72">
        <v>5929746325.5900002</v>
      </c>
      <c r="F72" s="1">
        <v>44804</v>
      </c>
      <c r="G72">
        <v>2</v>
      </c>
      <c r="H72" t="s">
        <v>11</v>
      </c>
      <c r="I72" t="s">
        <v>12</v>
      </c>
      <c r="J72" t="s">
        <v>13</v>
      </c>
    </row>
    <row r="73" spans="1:10" x14ac:dyDescent="0.35">
      <c r="A73" t="s">
        <v>17</v>
      </c>
      <c r="B73" t="s">
        <v>19</v>
      </c>
      <c r="C73" t="s">
        <v>20</v>
      </c>
      <c r="D73">
        <v>1247976805159.97</v>
      </c>
      <c r="E73">
        <v>1931643328.3699999</v>
      </c>
      <c r="F73" s="1">
        <v>44804</v>
      </c>
      <c r="G73">
        <v>2</v>
      </c>
      <c r="H73" t="s">
        <v>11</v>
      </c>
      <c r="I73" t="s">
        <v>12</v>
      </c>
      <c r="J73" t="s">
        <v>13</v>
      </c>
    </row>
    <row r="74" spans="1:10" x14ac:dyDescent="0.35">
      <c r="A74" t="s">
        <v>10</v>
      </c>
      <c r="B74" t="s">
        <v>19</v>
      </c>
      <c r="C74" t="s">
        <v>20</v>
      </c>
      <c r="D74">
        <v>1950028540495.21</v>
      </c>
      <c r="E74">
        <v>2920909723.48</v>
      </c>
      <c r="F74" s="1">
        <v>44773</v>
      </c>
      <c r="G74">
        <v>2</v>
      </c>
      <c r="H74" t="s">
        <v>11</v>
      </c>
      <c r="I74" t="s">
        <v>12</v>
      </c>
      <c r="J74" t="s">
        <v>13</v>
      </c>
    </row>
    <row r="75" spans="1:10" x14ac:dyDescent="0.35">
      <c r="A75" t="s">
        <v>17</v>
      </c>
      <c r="B75" t="s">
        <v>19</v>
      </c>
      <c r="C75" t="s">
        <v>20</v>
      </c>
      <c r="D75">
        <v>1285187347003.3401</v>
      </c>
      <c r="E75">
        <v>1925057064.76</v>
      </c>
      <c r="F75" s="1">
        <v>44773</v>
      </c>
      <c r="G75">
        <v>2</v>
      </c>
      <c r="H75" t="s">
        <v>11</v>
      </c>
      <c r="I75" t="s">
        <v>12</v>
      </c>
      <c r="J75" t="s">
        <v>13</v>
      </c>
    </row>
    <row r="76" spans="1:10" x14ac:dyDescent="0.35">
      <c r="A76" t="s">
        <v>15</v>
      </c>
      <c r="B76" t="s">
        <v>19</v>
      </c>
      <c r="C76" t="s">
        <v>20</v>
      </c>
      <c r="D76">
        <v>1226696160822.6201</v>
      </c>
      <c r="E76">
        <v>1837444257.6099999</v>
      </c>
      <c r="F76" s="1">
        <v>44773</v>
      </c>
      <c r="G76">
        <v>2</v>
      </c>
      <c r="H76" t="s">
        <v>11</v>
      </c>
      <c r="I76" t="s">
        <v>12</v>
      </c>
      <c r="J76" t="s">
        <v>13</v>
      </c>
    </row>
    <row r="77" spans="1:10" x14ac:dyDescent="0.35">
      <c r="A77" t="s">
        <v>16</v>
      </c>
      <c r="B77" t="s">
        <v>19</v>
      </c>
      <c r="C77" t="s">
        <v>20</v>
      </c>
      <c r="D77">
        <v>1078656116221.88</v>
      </c>
      <c r="E77">
        <v>1615697961.72</v>
      </c>
      <c r="F77" s="1">
        <v>44773</v>
      </c>
      <c r="G77">
        <v>2</v>
      </c>
      <c r="H77" t="s">
        <v>11</v>
      </c>
      <c r="I77" t="s">
        <v>12</v>
      </c>
      <c r="J77" t="s">
        <v>13</v>
      </c>
    </row>
    <row r="78" spans="1:10" x14ac:dyDescent="0.35">
      <c r="A78" t="s">
        <v>14</v>
      </c>
      <c r="B78" t="s">
        <v>19</v>
      </c>
      <c r="C78" t="s">
        <v>20</v>
      </c>
      <c r="D78">
        <v>3950809313444.4302</v>
      </c>
      <c r="E78">
        <v>5917840226.25</v>
      </c>
      <c r="F78" s="1">
        <v>44773</v>
      </c>
      <c r="G78">
        <v>2</v>
      </c>
      <c r="H78" t="s">
        <v>11</v>
      </c>
      <c r="I78" t="s">
        <v>12</v>
      </c>
      <c r="J78" t="s">
        <v>13</v>
      </c>
    </row>
    <row r="79" spans="1:10" x14ac:dyDescent="0.35">
      <c r="A79" t="s">
        <v>18</v>
      </c>
      <c r="B79" t="s">
        <v>19</v>
      </c>
      <c r="C79" t="s">
        <v>20</v>
      </c>
      <c r="D79">
        <v>294863977780.59003</v>
      </c>
      <c r="E79">
        <v>441671002.19999999</v>
      </c>
      <c r="F79" s="1">
        <v>44773</v>
      </c>
      <c r="G79">
        <v>2</v>
      </c>
      <c r="H79" t="s">
        <v>11</v>
      </c>
      <c r="I79" t="s">
        <v>12</v>
      </c>
      <c r="J79" t="s">
        <v>13</v>
      </c>
    </row>
    <row r="80" spans="1:10" x14ac:dyDescent="0.35">
      <c r="A80" t="s">
        <v>15</v>
      </c>
      <c r="B80" t="s">
        <v>19</v>
      </c>
      <c r="C80" t="s">
        <v>20</v>
      </c>
      <c r="D80">
        <v>1215125689810.8999</v>
      </c>
      <c r="E80">
        <v>1774527848.9000001</v>
      </c>
      <c r="F80" s="1">
        <v>44742</v>
      </c>
      <c r="G80">
        <v>2</v>
      </c>
      <c r="H80" t="s">
        <v>11</v>
      </c>
      <c r="I80" t="s">
        <v>12</v>
      </c>
      <c r="J80" t="s">
        <v>13</v>
      </c>
    </row>
    <row r="81" spans="1:10" x14ac:dyDescent="0.35">
      <c r="A81" t="s">
        <v>14</v>
      </c>
      <c r="B81" t="s">
        <v>19</v>
      </c>
      <c r="C81" t="s">
        <v>20</v>
      </c>
      <c r="D81">
        <v>3825705250605.4502</v>
      </c>
      <c r="E81">
        <v>5586928632.8100004</v>
      </c>
      <c r="F81" s="1">
        <v>44742</v>
      </c>
      <c r="G81">
        <v>2</v>
      </c>
      <c r="H81" t="s">
        <v>11</v>
      </c>
      <c r="I81" t="s">
        <v>12</v>
      </c>
      <c r="J81" t="s">
        <v>13</v>
      </c>
    </row>
    <row r="82" spans="1:10" x14ac:dyDescent="0.35">
      <c r="A82" t="s">
        <v>10</v>
      </c>
      <c r="B82" t="s">
        <v>19</v>
      </c>
      <c r="C82" t="s">
        <v>20</v>
      </c>
      <c r="D82">
        <v>1935751315444.53</v>
      </c>
      <c r="E82">
        <v>2826904777.5100002</v>
      </c>
      <c r="F82" s="1">
        <v>44742</v>
      </c>
      <c r="G82">
        <v>2</v>
      </c>
      <c r="H82" t="s">
        <v>11</v>
      </c>
      <c r="I82" t="s">
        <v>12</v>
      </c>
      <c r="J82" t="s">
        <v>13</v>
      </c>
    </row>
    <row r="83" spans="1:10" x14ac:dyDescent="0.35">
      <c r="A83" t="s">
        <v>18</v>
      </c>
      <c r="B83" t="s">
        <v>19</v>
      </c>
      <c r="C83" t="s">
        <v>20</v>
      </c>
      <c r="D83">
        <v>292733154972.15002</v>
      </c>
      <c r="E83">
        <v>427497451.62</v>
      </c>
      <c r="F83" s="1">
        <v>44742</v>
      </c>
      <c r="G83">
        <v>2</v>
      </c>
      <c r="H83" t="s">
        <v>11</v>
      </c>
      <c r="I83" t="s">
        <v>12</v>
      </c>
      <c r="J83" t="s">
        <v>13</v>
      </c>
    </row>
    <row r="84" spans="1:10" x14ac:dyDescent="0.35">
      <c r="A84" t="s">
        <v>16</v>
      </c>
      <c r="B84" t="s">
        <v>19</v>
      </c>
      <c r="C84" t="s">
        <v>20</v>
      </c>
      <c r="D84">
        <v>1066284373905.33</v>
      </c>
      <c r="E84">
        <v>1557165100.04</v>
      </c>
      <c r="F84" s="1">
        <v>44742</v>
      </c>
      <c r="G84">
        <v>2</v>
      </c>
      <c r="H84" t="s">
        <v>11</v>
      </c>
      <c r="I84" t="s">
        <v>12</v>
      </c>
      <c r="J84" t="s">
        <v>13</v>
      </c>
    </row>
    <row r="85" spans="1:10" x14ac:dyDescent="0.35">
      <c r="A85" t="s">
        <v>17</v>
      </c>
      <c r="B85" t="s">
        <v>19</v>
      </c>
      <c r="C85" t="s">
        <v>20</v>
      </c>
      <c r="D85">
        <v>1290826838639.8501</v>
      </c>
      <c r="E85">
        <v>1885079208.25</v>
      </c>
      <c r="F85" s="1">
        <v>44742</v>
      </c>
      <c r="G85">
        <v>2</v>
      </c>
      <c r="H85" t="s">
        <v>11</v>
      </c>
      <c r="I85" t="s">
        <v>12</v>
      </c>
      <c r="J85" t="s">
        <v>13</v>
      </c>
    </row>
    <row r="86" spans="1:10" x14ac:dyDescent="0.35">
      <c r="A86" t="s">
        <v>15</v>
      </c>
      <c r="B86" t="s">
        <v>19</v>
      </c>
      <c r="C86" t="s">
        <v>20</v>
      </c>
      <c r="D86">
        <v>1238118407799.8799</v>
      </c>
      <c r="E86">
        <v>1816434975.21</v>
      </c>
      <c r="F86" s="1">
        <v>44712</v>
      </c>
      <c r="G86">
        <v>2</v>
      </c>
      <c r="H86" t="s">
        <v>11</v>
      </c>
      <c r="I86" t="s">
        <v>12</v>
      </c>
      <c r="J86" t="s">
        <v>13</v>
      </c>
    </row>
    <row r="87" spans="1:10" x14ac:dyDescent="0.35">
      <c r="A87" t="s">
        <v>10</v>
      </c>
      <c r="B87" t="s">
        <v>19</v>
      </c>
      <c r="C87" t="s">
        <v>20</v>
      </c>
      <c r="D87">
        <v>1974288165919.5601</v>
      </c>
      <c r="E87">
        <v>2896464549.04</v>
      </c>
      <c r="F87" s="1">
        <v>44712</v>
      </c>
      <c r="G87">
        <v>2</v>
      </c>
      <c r="H87" t="s">
        <v>11</v>
      </c>
      <c r="I87" t="s">
        <v>12</v>
      </c>
      <c r="J87" t="s">
        <v>13</v>
      </c>
    </row>
    <row r="88" spans="1:10" x14ac:dyDescent="0.35">
      <c r="A88" t="s">
        <v>18</v>
      </c>
      <c r="B88" t="s">
        <v>19</v>
      </c>
      <c r="C88" t="s">
        <v>20</v>
      </c>
      <c r="D88">
        <v>299368297739.81</v>
      </c>
      <c r="E88">
        <v>439201164.49000001</v>
      </c>
      <c r="F88" s="1">
        <v>44712</v>
      </c>
      <c r="G88">
        <v>2</v>
      </c>
      <c r="H88" t="s">
        <v>11</v>
      </c>
      <c r="I88" t="s">
        <v>12</v>
      </c>
      <c r="J88" t="s">
        <v>13</v>
      </c>
    </row>
    <row r="89" spans="1:10" x14ac:dyDescent="0.35">
      <c r="A89" t="s">
        <v>17</v>
      </c>
      <c r="B89" t="s">
        <v>19</v>
      </c>
      <c r="C89" t="s">
        <v>20</v>
      </c>
      <c r="D89">
        <v>1308417974860.3899</v>
      </c>
      <c r="E89">
        <v>1919570985.0899999</v>
      </c>
      <c r="F89" s="1">
        <v>44712</v>
      </c>
      <c r="G89">
        <v>2</v>
      </c>
      <c r="H89" t="s">
        <v>11</v>
      </c>
      <c r="I89" t="s">
        <v>12</v>
      </c>
      <c r="J89" t="s">
        <v>13</v>
      </c>
    </row>
    <row r="90" spans="1:10" x14ac:dyDescent="0.35">
      <c r="A90" t="s">
        <v>16</v>
      </c>
      <c r="B90" t="s">
        <v>19</v>
      </c>
      <c r="C90" t="s">
        <v>20</v>
      </c>
      <c r="D90">
        <v>1085197124377.08</v>
      </c>
      <c r="E90">
        <v>1592085215.1900001</v>
      </c>
      <c r="F90" s="1">
        <v>44712</v>
      </c>
      <c r="G90">
        <v>2</v>
      </c>
      <c r="H90" t="s">
        <v>11</v>
      </c>
      <c r="I90" t="s">
        <v>12</v>
      </c>
      <c r="J90" t="s">
        <v>13</v>
      </c>
    </row>
    <row r="91" spans="1:10" x14ac:dyDescent="0.35">
      <c r="A91" t="s">
        <v>14</v>
      </c>
      <c r="B91" t="s">
        <v>19</v>
      </c>
      <c r="C91" t="s">
        <v>20</v>
      </c>
      <c r="D91">
        <v>3961470597256.7998</v>
      </c>
      <c r="E91">
        <v>5811846185.9300003</v>
      </c>
      <c r="F91" s="1">
        <v>44712</v>
      </c>
      <c r="G91">
        <v>2</v>
      </c>
      <c r="H91" t="s">
        <v>11</v>
      </c>
      <c r="I91" t="s">
        <v>12</v>
      </c>
      <c r="J91" t="s">
        <v>13</v>
      </c>
    </row>
    <row r="92" spans="1:10" x14ac:dyDescent="0.35">
      <c r="A92" t="s">
        <v>16</v>
      </c>
      <c r="B92" t="s">
        <v>19</v>
      </c>
      <c r="C92" t="s">
        <v>20</v>
      </c>
      <c r="D92">
        <v>1066489309644.84</v>
      </c>
      <c r="E92">
        <v>1608387087</v>
      </c>
      <c r="F92" s="1">
        <v>44681</v>
      </c>
      <c r="G92">
        <v>2</v>
      </c>
      <c r="H92" t="s">
        <v>11</v>
      </c>
      <c r="I92" t="s">
        <v>12</v>
      </c>
      <c r="J92" t="s">
        <v>13</v>
      </c>
    </row>
    <row r="93" spans="1:10" x14ac:dyDescent="0.35">
      <c r="A93" t="s">
        <v>18</v>
      </c>
      <c r="B93" t="s">
        <v>19</v>
      </c>
      <c r="C93" t="s">
        <v>20</v>
      </c>
      <c r="D93">
        <v>293034476157.22998</v>
      </c>
      <c r="E93">
        <v>441929293.83999997</v>
      </c>
      <c r="F93" s="1">
        <v>44681</v>
      </c>
      <c r="G93">
        <v>2</v>
      </c>
      <c r="H93" t="s">
        <v>11</v>
      </c>
      <c r="I93" t="s">
        <v>12</v>
      </c>
      <c r="J93" t="s">
        <v>13</v>
      </c>
    </row>
    <row r="94" spans="1:10" x14ac:dyDescent="0.35">
      <c r="A94" t="s">
        <v>14</v>
      </c>
      <c r="B94" t="s">
        <v>19</v>
      </c>
      <c r="C94" t="s">
        <v>20</v>
      </c>
      <c r="D94">
        <v>3862720467560.1499</v>
      </c>
      <c r="E94">
        <v>5825421468.8400002</v>
      </c>
      <c r="F94" s="1">
        <v>44681</v>
      </c>
      <c r="G94">
        <v>2</v>
      </c>
      <c r="H94" t="s">
        <v>11</v>
      </c>
      <c r="I94" t="s">
        <v>12</v>
      </c>
      <c r="J94" t="s">
        <v>13</v>
      </c>
    </row>
    <row r="95" spans="1:10" x14ac:dyDescent="0.35">
      <c r="A95" t="s">
        <v>10</v>
      </c>
      <c r="B95" t="s">
        <v>19</v>
      </c>
      <c r="C95" t="s">
        <v>20</v>
      </c>
      <c r="D95">
        <v>1945579189466.6101</v>
      </c>
      <c r="E95">
        <v>2934154535.5999999</v>
      </c>
      <c r="F95" s="1">
        <v>44681</v>
      </c>
      <c r="G95">
        <v>2</v>
      </c>
      <c r="H95" t="s">
        <v>11</v>
      </c>
      <c r="I95" t="s">
        <v>12</v>
      </c>
      <c r="J95" t="s">
        <v>13</v>
      </c>
    </row>
    <row r="96" spans="1:10" x14ac:dyDescent="0.35">
      <c r="A96" t="s">
        <v>17</v>
      </c>
      <c r="B96" t="s">
        <v>19</v>
      </c>
      <c r="C96" t="s">
        <v>20</v>
      </c>
      <c r="D96">
        <v>1293521286603.29</v>
      </c>
      <c r="E96">
        <v>1950777110.76</v>
      </c>
      <c r="F96" s="1">
        <v>44681</v>
      </c>
      <c r="G96">
        <v>2</v>
      </c>
      <c r="H96" t="s">
        <v>11</v>
      </c>
      <c r="I96" t="s">
        <v>12</v>
      </c>
      <c r="J96" t="s">
        <v>13</v>
      </c>
    </row>
    <row r="97" spans="1:10" x14ac:dyDescent="0.35">
      <c r="A97" t="s">
        <v>15</v>
      </c>
      <c r="B97" t="s">
        <v>19</v>
      </c>
      <c r="C97" t="s">
        <v>20</v>
      </c>
      <c r="D97">
        <v>1215809870025.1499</v>
      </c>
      <c r="E97">
        <v>1833579462.55</v>
      </c>
      <c r="F97" s="1">
        <v>44681</v>
      </c>
      <c r="G97">
        <v>2</v>
      </c>
      <c r="H97" t="s">
        <v>11</v>
      </c>
      <c r="I97" t="s">
        <v>12</v>
      </c>
      <c r="J97" t="s">
        <v>13</v>
      </c>
    </row>
    <row r="98" spans="1:10" x14ac:dyDescent="0.35">
      <c r="A98" t="s">
        <v>18</v>
      </c>
      <c r="B98" t="s">
        <v>19</v>
      </c>
      <c r="C98" t="s">
        <v>20</v>
      </c>
      <c r="D98">
        <v>298930461550.59998</v>
      </c>
      <c r="E98">
        <v>452595781.18000001</v>
      </c>
      <c r="F98" s="1">
        <v>44651</v>
      </c>
      <c r="G98">
        <v>2</v>
      </c>
      <c r="H98" t="s">
        <v>11</v>
      </c>
      <c r="I98" t="s">
        <v>12</v>
      </c>
      <c r="J98" t="s">
        <v>13</v>
      </c>
    </row>
    <row r="99" spans="1:10" x14ac:dyDescent="0.35">
      <c r="A99" t="s">
        <v>17</v>
      </c>
      <c r="B99" t="s">
        <v>19</v>
      </c>
      <c r="C99" t="s">
        <v>20</v>
      </c>
      <c r="D99">
        <v>1298486166110.6499</v>
      </c>
      <c r="E99">
        <v>1965973483.0899999</v>
      </c>
      <c r="F99" s="1">
        <v>44651</v>
      </c>
      <c r="G99">
        <v>2</v>
      </c>
      <c r="H99" t="s">
        <v>11</v>
      </c>
      <c r="I99" t="s">
        <v>12</v>
      </c>
      <c r="J99" t="s">
        <v>13</v>
      </c>
    </row>
    <row r="100" spans="1:10" x14ac:dyDescent="0.35">
      <c r="A100" t="s">
        <v>16</v>
      </c>
      <c r="B100" t="s">
        <v>19</v>
      </c>
      <c r="C100" t="s">
        <v>20</v>
      </c>
      <c r="D100">
        <v>1075798869251.1801</v>
      </c>
      <c r="E100">
        <v>1628813694.97</v>
      </c>
      <c r="F100" s="1">
        <v>44651</v>
      </c>
      <c r="G100">
        <v>2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5</v>
      </c>
      <c r="B101" t="s">
        <v>19</v>
      </c>
      <c r="C101" t="s">
        <v>20</v>
      </c>
      <c r="D101">
        <v>1228141177316.1201</v>
      </c>
      <c r="E101">
        <v>1859467625.54</v>
      </c>
      <c r="F101" s="1">
        <v>44651</v>
      </c>
      <c r="G101">
        <v>2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4</v>
      </c>
      <c r="B102" t="s">
        <v>19</v>
      </c>
      <c r="C102" t="s">
        <v>20</v>
      </c>
      <c r="D102">
        <v>3987811736053.1099</v>
      </c>
      <c r="E102">
        <v>6037747904.6300001</v>
      </c>
      <c r="F102" s="1">
        <v>44651</v>
      </c>
      <c r="G102">
        <v>2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0</v>
      </c>
      <c r="B103" t="s">
        <v>19</v>
      </c>
      <c r="C103" t="s">
        <v>20</v>
      </c>
      <c r="D103">
        <v>1965130088698.3799</v>
      </c>
      <c r="E103">
        <v>2975305972.4699998</v>
      </c>
      <c r="F103" s="1">
        <v>44651</v>
      </c>
      <c r="G103">
        <v>2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0</v>
      </c>
      <c r="B104" t="s">
        <v>19</v>
      </c>
      <c r="C104" t="s">
        <v>20</v>
      </c>
      <c r="D104">
        <v>1919454932488.72</v>
      </c>
      <c r="E104">
        <v>2991995592.5500002</v>
      </c>
      <c r="F104" s="1">
        <v>44620</v>
      </c>
      <c r="G104">
        <v>2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7</v>
      </c>
      <c r="B105" t="s">
        <v>19</v>
      </c>
      <c r="C105" t="s">
        <v>20</v>
      </c>
      <c r="D105">
        <v>1282631695517.1799</v>
      </c>
      <c r="E105">
        <v>1999332370.3</v>
      </c>
      <c r="F105" s="1">
        <v>44620</v>
      </c>
      <c r="G105">
        <v>2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6</v>
      </c>
      <c r="B106" t="s">
        <v>19</v>
      </c>
      <c r="C106" t="s">
        <v>20</v>
      </c>
      <c r="D106">
        <v>1058228495745.45</v>
      </c>
      <c r="E106">
        <v>1649538596.4000001</v>
      </c>
      <c r="F106" s="1">
        <v>44620</v>
      </c>
      <c r="G106">
        <v>2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5</v>
      </c>
      <c r="B107" t="s">
        <v>19</v>
      </c>
      <c r="C107" t="s">
        <v>20</v>
      </c>
      <c r="D107">
        <v>1202927985998.8201</v>
      </c>
      <c r="E107">
        <v>1875092335.51</v>
      </c>
      <c r="F107" s="1">
        <v>44620</v>
      </c>
      <c r="G107">
        <v>2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4</v>
      </c>
      <c r="B108" t="s">
        <v>19</v>
      </c>
      <c r="C108" t="s">
        <v>20</v>
      </c>
      <c r="D108">
        <v>3838777908944.1001</v>
      </c>
      <c r="E108">
        <v>5983785495.5200005</v>
      </c>
      <c r="F108" s="1">
        <v>44620</v>
      </c>
      <c r="G108">
        <v>2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8</v>
      </c>
      <c r="B109" t="s">
        <v>19</v>
      </c>
      <c r="C109" t="s">
        <v>20</v>
      </c>
      <c r="D109">
        <v>294040067428.09003</v>
      </c>
      <c r="E109">
        <v>458341881.80000001</v>
      </c>
      <c r="F109" s="1">
        <v>44620</v>
      </c>
      <c r="G109">
        <v>2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8</v>
      </c>
      <c r="B110" t="s">
        <v>19</v>
      </c>
      <c r="C110" t="s">
        <v>20</v>
      </c>
      <c r="D110">
        <v>296063342398.37</v>
      </c>
      <c r="E110">
        <v>463344667.81999999</v>
      </c>
      <c r="F110" s="1">
        <v>44592</v>
      </c>
      <c r="G110">
        <v>2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5</v>
      </c>
      <c r="B111" t="s">
        <v>19</v>
      </c>
      <c r="C111" t="s">
        <v>20</v>
      </c>
      <c r="D111">
        <v>1203779750061.9399</v>
      </c>
      <c r="E111">
        <v>1883937821.9000001</v>
      </c>
      <c r="F111" s="1">
        <v>44592</v>
      </c>
      <c r="G111">
        <v>2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0</v>
      </c>
      <c r="B112" t="s">
        <v>19</v>
      </c>
      <c r="C112" t="s">
        <v>20</v>
      </c>
      <c r="D112">
        <v>1916323069258.8601</v>
      </c>
      <c r="E112">
        <v>2999081442.4099998</v>
      </c>
      <c r="F112" s="1">
        <v>44592</v>
      </c>
      <c r="G112">
        <v>2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6</v>
      </c>
      <c r="B113" t="s">
        <v>19</v>
      </c>
      <c r="C113" t="s">
        <v>20</v>
      </c>
      <c r="D113">
        <v>1055562613665.42</v>
      </c>
      <c r="E113">
        <v>1651975231.49</v>
      </c>
      <c r="F113" s="1">
        <v>44592</v>
      </c>
      <c r="G113">
        <v>2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4</v>
      </c>
      <c r="B114" t="s">
        <v>19</v>
      </c>
      <c r="C114" t="s">
        <v>20</v>
      </c>
      <c r="D114">
        <v>3843658207983.8301</v>
      </c>
      <c r="E114">
        <v>6015396979.4899998</v>
      </c>
      <c r="F114" s="1">
        <v>44592</v>
      </c>
      <c r="G114">
        <v>2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7</v>
      </c>
      <c r="B115" t="s">
        <v>19</v>
      </c>
      <c r="C115" t="s">
        <v>20</v>
      </c>
      <c r="D115">
        <v>1282198676403.22</v>
      </c>
      <c r="E115">
        <v>2006664908.22</v>
      </c>
      <c r="F115" s="1">
        <v>44592</v>
      </c>
      <c r="G115">
        <v>2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4</v>
      </c>
      <c r="B116" t="s">
        <v>19</v>
      </c>
      <c r="C116" t="s">
        <v>20</v>
      </c>
      <c r="D116">
        <v>3915586552476.02</v>
      </c>
      <c r="E116">
        <v>6127103171.0299997</v>
      </c>
      <c r="F116" s="1">
        <v>44561</v>
      </c>
      <c r="G116">
        <v>2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0</v>
      </c>
      <c r="B117" t="s">
        <v>19</v>
      </c>
      <c r="C117" t="s">
        <v>20</v>
      </c>
      <c r="D117">
        <v>1937484746301.6101</v>
      </c>
      <c r="E117">
        <v>3031772832.4400001</v>
      </c>
      <c r="F117" s="1">
        <v>44561</v>
      </c>
      <c r="G117">
        <v>2</v>
      </c>
      <c r="H117" t="s">
        <v>11</v>
      </c>
      <c r="I117" t="s">
        <v>12</v>
      </c>
      <c r="J117" t="s">
        <v>13</v>
      </c>
    </row>
    <row r="118" spans="1:10" x14ac:dyDescent="0.35">
      <c r="A118" t="s">
        <v>16</v>
      </c>
      <c r="B118" t="s">
        <v>19</v>
      </c>
      <c r="C118" t="s">
        <v>20</v>
      </c>
      <c r="D118">
        <v>1051542055176.1</v>
      </c>
      <c r="E118">
        <v>1645451217.6900001</v>
      </c>
      <c r="F118" s="1">
        <v>44561</v>
      </c>
      <c r="G118">
        <v>2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8</v>
      </c>
      <c r="B119" t="s">
        <v>19</v>
      </c>
      <c r="C119" t="s">
        <v>20</v>
      </c>
      <c r="D119">
        <v>300930417360.60999</v>
      </c>
      <c r="E119">
        <v>470895404.75</v>
      </c>
      <c r="F119" s="1">
        <v>44561</v>
      </c>
      <c r="G119">
        <v>2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5</v>
      </c>
      <c r="B120" t="s">
        <v>19</v>
      </c>
      <c r="C120" t="s">
        <v>20</v>
      </c>
      <c r="D120">
        <v>1210826671764.5701</v>
      </c>
      <c r="E120">
        <v>1894699514.54</v>
      </c>
      <c r="F120" s="1">
        <v>44561</v>
      </c>
      <c r="G120">
        <v>2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7</v>
      </c>
      <c r="B121" t="s">
        <v>19</v>
      </c>
      <c r="C121" t="s">
        <v>20</v>
      </c>
      <c r="D121">
        <v>1289795668092.48</v>
      </c>
      <c r="E121">
        <v>2018270065.55</v>
      </c>
      <c r="F121" s="1">
        <v>44561</v>
      </c>
      <c r="G121">
        <v>2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5</v>
      </c>
      <c r="B122" t="s">
        <v>19</v>
      </c>
      <c r="C122" t="s">
        <v>20</v>
      </c>
      <c r="D122">
        <v>1188145887185.6899</v>
      </c>
      <c r="E122">
        <v>1896300254.0599999</v>
      </c>
      <c r="F122" s="1">
        <v>44530</v>
      </c>
      <c r="G122">
        <v>2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8</v>
      </c>
      <c r="B123" t="s">
        <v>19</v>
      </c>
      <c r="C123" t="s">
        <v>20</v>
      </c>
      <c r="D123">
        <v>296410571315.19</v>
      </c>
      <c r="E123">
        <v>473076116.12</v>
      </c>
      <c r="F123" s="1">
        <v>44530</v>
      </c>
      <c r="G123">
        <v>2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0</v>
      </c>
      <c r="B124" t="s">
        <v>19</v>
      </c>
      <c r="C124" t="s">
        <v>20</v>
      </c>
      <c r="D124">
        <v>1910107882500.54</v>
      </c>
      <c r="E124">
        <v>3048563397.7600002</v>
      </c>
      <c r="F124" s="1">
        <v>44530</v>
      </c>
      <c r="G124">
        <v>2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7</v>
      </c>
      <c r="B125" t="s">
        <v>19</v>
      </c>
      <c r="C125" t="s">
        <v>20</v>
      </c>
      <c r="D125">
        <v>1278046404855</v>
      </c>
      <c r="E125">
        <v>2039782949.53</v>
      </c>
      <c r="F125" s="1">
        <v>44530</v>
      </c>
      <c r="G125">
        <v>2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6</v>
      </c>
      <c r="B126" t="s">
        <v>19</v>
      </c>
      <c r="C126" t="s">
        <v>20</v>
      </c>
      <c r="D126">
        <v>1041268393395.1</v>
      </c>
      <c r="E126">
        <v>1661881373.52</v>
      </c>
      <c r="F126" s="1">
        <v>44530</v>
      </c>
      <c r="G126">
        <v>2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4</v>
      </c>
      <c r="B127" t="s">
        <v>19</v>
      </c>
      <c r="C127" t="s">
        <v>20</v>
      </c>
      <c r="D127">
        <v>3842047437068.3198</v>
      </c>
      <c r="E127">
        <v>6131970500.9399996</v>
      </c>
      <c r="F127" s="1">
        <v>44530</v>
      </c>
      <c r="G127">
        <v>2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7</v>
      </c>
      <c r="B128" t="s">
        <v>19</v>
      </c>
      <c r="C128" t="s">
        <v>20</v>
      </c>
      <c r="D128">
        <v>1279991565895.8101</v>
      </c>
      <c r="E128">
        <v>2016719289.5699999</v>
      </c>
      <c r="F128" s="1">
        <v>44500</v>
      </c>
      <c r="G128">
        <v>2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0</v>
      </c>
      <c r="B129" t="s">
        <v>19</v>
      </c>
      <c r="C129" t="s">
        <v>20</v>
      </c>
      <c r="D129">
        <v>1911851875265.6499</v>
      </c>
      <c r="E129">
        <v>3012260907.3200002</v>
      </c>
      <c r="F129" s="1">
        <v>44500</v>
      </c>
      <c r="G129">
        <v>2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6</v>
      </c>
      <c r="B130" t="s">
        <v>19</v>
      </c>
      <c r="C130" t="s">
        <v>20</v>
      </c>
      <c r="D130">
        <v>1045319363689.1801</v>
      </c>
      <c r="E130">
        <v>1646976261.9400001</v>
      </c>
      <c r="F130" s="1">
        <v>44500</v>
      </c>
      <c r="G130">
        <v>2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8</v>
      </c>
      <c r="B131" t="s">
        <v>19</v>
      </c>
      <c r="C131" t="s">
        <v>20</v>
      </c>
      <c r="D131">
        <v>296198231414.31</v>
      </c>
      <c r="E131">
        <v>466681736.62</v>
      </c>
      <c r="F131" s="1">
        <v>44500</v>
      </c>
      <c r="G131">
        <v>2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4</v>
      </c>
      <c r="B132" t="s">
        <v>19</v>
      </c>
      <c r="C132" t="s">
        <v>20</v>
      </c>
      <c r="D132">
        <v>3853406739742.71</v>
      </c>
      <c r="E132">
        <v>6071321022.46</v>
      </c>
      <c r="F132" s="1">
        <v>44500</v>
      </c>
      <c r="G132">
        <v>2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5</v>
      </c>
      <c r="B133" t="s">
        <v>19</v>
      </c>
      <c r="C133" t="s">
        <v>20</v>
      </c>
      <c r="D133">
        <v>1188761587768.1299</v>
      </c>
      <c r="E133">
        <v>1872979860.6700001</v>
      </c>
      <c r="F133" s="1">
        <v>44500</v>
      </c>
      <c r="G133">
        <v>2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7</v>
      </c>
      <c r="B134" t="s">
        <v>19</v>
      </c>
      <c r="C134" t="s">
        <v>20</v>
      </c>
      <c r="D134">
        <v>1273551809658.3201</v>
      </c>
      <c r="E134">
        <v>2043437214.6500001</v>
      </c>
      <c r="F134" s="1">
        <v>44469</v>
      </c>
      <c r="G134">
        <v>2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0</v>
      </c>
      <c r="B135" t="s">
        <v>19</v>
      </c>
      <c r="C135" t="s">
        <v>20</v>
      </c>
      <c r="D135">
        <v>1887484728620.0801</v>
      </c>
      <c r="E135">
        <v>3028503832.5799999</v>
      </c>
      <c r="F135" s="1">
        <v>44469</v>
      </c>
      <c r="G135">
        <v>2</v>
      </c>
      <c r="H135" t="s">
        <v>11</v>
      </c>
      <c r="I135" t="s">
        <v>12</v>
      </c>
      <c r="J135" t="s">
        <v>13</v>
      </c>
    </row>
    <row r="136" spans="1:10" x14ac:dyDescent="0.35">
      <c r="A136" t="s">
        <v>18</v>
      </c>
      <c r="B136" t="s">
        <v>19</v>
      </c>
      <c r="C136" t="s">
        <v>20</v>
      </c>
      <c r="D136">
        <v>290695252084.76001</v>
      </c>
      <c r="E136">
        <v>466425858.55000001</v>
      </c>
      <c r="F136" s="1">
        <v>44469</v>
      </c>
      <c r="G136">
        <v>2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6</v>
      </c>
      <c r="B137" t="s">
        <v>19</v>
      </c>
      <c r="C137" t="s">
        <v>20</v>
      </c>
      <c r="D137">
        <v>1033053033339.65</v>
      </c>
      <c r="E137">
        <v>1657552521.24</v>
      </c>
      <c r="F137" s="1">
        <v>44469</v>
      </c>
      <c r="G137">
        <v>2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5</v>
      </c>
      <c r="B138" t="s">
        <v>19</v>
      </c>
      <c r="C138" t="s">
        <v>20</v>
      </c>
      <c r="D138">
        <v>1173144742819.0901</v>
      </c>
      <c r="E138">
        <v>1882332236.0899999</v>
      </c>
      <c r="F138" s="1">
        <v>44469</v>
      </c>
      <c r="G138">
        <v>2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4</v>
      </c>
      <c r="B139" t="s">
        <v>19</v>
      </c>
      <c r="C139" t="s">
        <v>20</v>
      </c>
      <c r="D139">
        <v>3744174777768.4199</v>
      </c>
      <c r="E139">
        <v>6007597037.6899996</v>
      </c>
      <c r="F139" s="1">
        <v>44469</v>
      </c>
      <c r="G139">
        <v>2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5</v>
      </c>
      <c r="B140" t="s">
        <v>19</v>
      </c>
      <c r="C140" t="s">
        <v>20</v>
      </c>
      <c r="D140">
        <v>1181958345436.24</v>
      </c>
      <c r="E140">
        <v>1906907289.8</v>
      </c>
      <c r="F140" s="1">
        <v>44439</v>
      </c>
      <c r="G140">
        <v>2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0</v>
      </c>
      <c r="B141" t="s">
        <v>19</v>
      </c>
      <c r="C141" t="s">
        <v>20</v>
      </c>
      <c r="D141">
        <v>1895500282669.4399</v>
      </c>
      <c r="E141">
        <v>3058097030.9099998</v>
      </c>
      <c r="F141" s="1">
        <v>44439</v>
      </c>
      <c r="G141">
        <v>2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8</v>
      </c>
      <c r="B142" t="s">
        <v>19</v>
      </c>
      <c r="C142" t="s">
        <v>20</v>
      </c>
      <c r="D142">
        <v>293731182061.65002</v>
      </c>
      <c r="E142">
        <v>473889908.62</v>
      </c>
      <c r="F142" s="1">
        <v>44439</v>
      </c>
      <c r="G142">
        <v>2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6</v>
      </c>
      <c r="B143" t="s">
        <v>19</v>
      </c>
      <c r="C143" t="s">
        <v>20</v>
      </c>
      <c r="D143">
        <v>1042861072139.2</v>
      </c>
      <c r="E143">
        <v>1682495316.6800001</v>
      </c>
      <c r="F143" s="1">
        <v>44439</v>
      </c>
      <c r="G143">
        <v>2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4</v>
      </c>
      <c r="B144" t="s">
        <v>19</v>
      </c>
      <c r="C144" t="s">
        <v>20</v>
      </c>
      <c r="D144">
        <v>3782486287777.8398</v>
      </c>
      <c r="E144">
        <v>6102457589.6300001</v>
      </c>
      <c r="F144" s="1">
        <v>44439</v>
      </c>
      <c r="G144">
        <v>2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7</v>
      </c>
      <c r="B145" t="s">
        <v>19</v>
      </c>
      <c r="C145" t="s">
        <v>20</v>
      </c>
      <c r="D145">
        <v>1278034010854.9199</v>
      </c>
      <c r="E145">
        <v>2061910541.3699999</v>
      </c>
      <c r="F145" s="1">
        <v>44439</v>
      </c>
      <c r="G145">
        <v>2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4</v>
      </c>
      <c r="B146" t="s">
        <v>19</v>
      </c>
      <c r="C146" t="s">
        <v>20</v>
      </c>
      <c r="D146">
        <v>3679597365558.4302</v>
      </c>
      <c r="E146">
        <v>5964754438.4899998</v>
      </c>
      <c r="F146" s="1">
        <v>44408</v>
      </c>
      <c r="G146">
        <v>2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7</v>
      </c>
      <c r="B147" t="s">
        <v>19</v>
      </c>
      <c r="C147" t="s">
        <v>20</v>
      </c>
      <c r="D147">
        <v>1237393125509.04</v>
      </c>
      <c r="E147">
        <v>2005857001.26</v>
      </c>
      <c r="F147" s="1">
        <v>44408</v>
      </c>
      <c r="G147">
        <v>2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6</v>
      </c>
      <c r="B148" t="s">
        <v>19</v>
      </c>
      <c r="C148" t="s">
        <v>20</v>
      </c>
      <c r="D148">
        <v>1008308144200.99</v>
      </c>
      <c r="E148">
        <v>1634502332.99</v>
      </c>
      <c r="F148" s="1">
        <v>44408</v>
      </c>
      <c r="G148">
        <v>2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0</v>
      </c>
      <c r="B149" t="s">
        <v>19</v>
      </c>
      <c r="C149" t="s">
        <v>20</v>
      </c>
      <c r="D149">
        <v>1818700639894.3201</v>
      </c>
      <c r="E149">
        <v>2948176562.9099998</v>
      </c>
      <c r="F149" s="1">
        <v>44408</v>
      </c>
      <c r="G149">
        <v>2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5</v>
      </c>
      <c r="B150" t="s">
        <v>19</v>
      </c>
      <c r="C150" t="s">
        <v>20</v>
      </c>
      <c r="D150">
        <v>1121661984295.49</v>
      </c>
      <c r="E150">
        <v>1818252823.51</v>
      </c>
      <c r="F150" s="1">
        <v>44408</v>
      </c>
      <c r="G150">
        <v>2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8</v>
      </c>
      <c r="B151" t="s">
        <v>19</v>
      </c>
      <c r="C151" t="s">
        <v>20</v>
      </c>
      <c r="D151">
        <v>284303041569.12</v>
      </c>
      <c r="E151">
        <v>460865051.42000002</v>
      </c>
      <c r="F151" s="1">
        <v>44408</v>
      </c>
      <c r="G151">
        <v>2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6</v>
      </c>
      <c r="B152" t="s">
        <v>19</v>
      </c>
      <c r="C152" t="s">
        <v>20</v>
      </c>
      <c r="D152">
        <v>977100696682.31006</v>
      </c>
      <c r="E152">
        <v>1588136036.8699999</v>
      </c>
      <c r="F152" s="1">
        <v>44377</v>
      </c>
      <c r="G152">
        <v>2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7</v>
      </c>
      <c r="B153" t="s">
        <v>19</v>
      </c>
      <c r="C153" t="s">
        <v>20</v>
      </c>
      <c r="D153">
        <v>1204554473606.1899</v>
      </c>
      <c r="E153">
        <v>1957829294.77</v>
      </c>
      <c r="F153" s="1">
        <v>44377</v>
      </c>
      <c r="G153">
        <v>2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4</v>
      </c>
      <c r="B154" t="s">
        <v>19</v>
      </c>
      <c r="C154" t="s">
        <v>20</v>
      </c>
      <c r="D154">
        <v>3552067930254.8301</v>
      </c>
      <c r="E154">
        <v>5773373312.0799999</v>
      </c>
      <c r="F154" s="1">
        <v>44377</v>
      </c>
      <c r="G154">
        <v>2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8</v>
      </c>
      <c r="B155" t="s">
        <v>19</v>
      </c>
      <c r="C155" t="s">
        <v>20</v>
      </c>
      <c r="D155">
        <v>273892468009.29999</v>
      </c>
      <c r="E155">
        <v>445172642.02999997</v>
      </c>
      <c r="F155" s="1">
        <v>44377</v>
      </c>
      <c r="G155">
        <v>2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0</v>
      </c>
      <c r="B156" t="s">
        <v>19</v>
      </c>
      <c r="C156" t="s">
        <v>20</v>
      </c>
      <c r="D156">
        <v>1767461301660.71</v>
      </c>
      <c r="E156">
        <v>2872753029.9200001</v>
      </c>
      <c r="F156" s="1">
        <v>44377</v>
      </c>
      <c r="G156">
        <v>2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5</v>
      </c>
      <c r="B157" t="s">
        <v>19</v>
      </c>
      <c r="C157" t="s">
        <v>20</v>
      </c>
      <c r="D157">
        <v>1073569699822.3199</v>
      </c>
      <c r="E157">
        <v>1744932466.1900001</v>
      </c>
      <c r="F157" s="1">
        <v>44377</v>
      </c>
      <c r="G157">
        <v>2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6</v>
      </c>
      <c r="B158" t="s">
        <v>19</v>
      </c>
      <c r="C158" t="s">
        <v>20</v>
      </c>
      <c r="D158">
        <v>961617084466.82996</v>
      </c>
      <c r="E158">
        <v>1568143707.75</v>
      </c>
      <c r="F158" s="1">
        <v>44347</v>
      </c>
      <c r="G158">
        <v>2</v>
      </c>
      <c r="H158" t="s">
        <v>11</v>
      </c>
      <c r="I158" t="s">
        <v>12</v>
      </c>
      <c r="J158" t="s">
        <v>13</v>
      </c>
    </row>
    <row r="159" spans="1:10" x14ac:dyDescent="0.35">
      <c r="A159" t="s">
        <v>10</v>
      </c>
      <c r="B159" t="s">
        <v>19</v>
      </c>
      <c r="C159" t="s">
        <v>20</v>
      </c>
      <c r="D159">
        <v>1738026126747.96</v>
      </c>
      <c r="E159">
        <v>2834261972.4499998</v>
      </c>
      <c r="F159" s="1">
        <v>44347</v>
      </c>
      <c r="G159">
        <v>2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4</v>
      </c>
      <c r="B160" t="s">
        <v>19</v>
      </c>
      <c r="C160" t="s">
        <v>20</v>
      </c>
      <c r="D160">
        <v>3480586314070.7402</v>
      </c>
      <c r="E160">
        <v>5675917801.2299995</v>
      </c>
      <c r="F160" s="1">
        <v>44347</v>
      </c>
      <c r="G160">
        <v>2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8</v>
      </c>
      <c r="B161" t="s">
        <v>19</v>
      </c>
      <c r="C161" t="s">
        <v>20</v>
      </c>
      <c r="D161">
        <v>267824656311.82999</v>
      </c>
      <c r="E161">
        <v>436751339.33999997</v>
      </c>
      <c r="F161" s="1">
        <v>44347</v>
      </c>
      <c r="G161">
        <v>2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7</v>
      </c>
      <c r="B162" t="s">
        <v>19</v>
      </c>
      <c r="C162" t="s">
        <v>20</v>
      </c>
      <c r="D162">
        <v>1190207329775.6899</v>
      </c>
      <c r="E162">
        <v>1940914076.1500001</v>
      </c>
      <c r="F162" s="1">
        <v>44347</v>
      </c>
      <c r="G162">
        <v>2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5</v>
      </c>
      <c r="B163" t="s">
        <v>19</v>
      </c>
      <c r="C163" t="s">
        <v>20</v>
      </c>
      <c r="D163">
        <v>1051650550130.34</v>
      </c>
      <c r="E163">
        <v>1714964531.7</v>
      </c>
      <c r="F163" s="1">
        <v>44347</v>
      </c>
      <c r="G163">
        <v>2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4</v>
      </c>
      <c r="B164" t="s">
        <v>19</v>
      </c>
      <c r="C164" t="s">
        <v>20</v>
      </c>
      <c r="D164">
        <v>3426713651090.8999</v>
      </c>
      <c r="E164">
        <v>5586881309.3500004</v>
      </c>
      <c r="F164" s="1">
        <v>44316</v>
      </c>
      <c r="G164">
        <v>2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5</v>
      </c>
      <c r="B165" t="s">
        <v>19</v>
      </c>
      <c r="C165" t="s">
        <v>20</v>
      </c>
      <c r="D165">
        <v>1025928471994.59</v>
      </c>
      <c r="E165">
        <v>1672664012.3800001</v>
      </c>
      <c r="F165" s="1">
        <v>44316</v>
      </c>
      <c r="G165">
        <v>2</v>
      </c>
      <c r="H165" t="s">
        <v>11</v>
      </c>
      <c r="I165" t="s">
        <v>12</v>
      </c>
      <c r="J165" t="s">
        <v>13</v>
      </c>
    </row>
    <row r="166" spans="1:10" x14ac:dyDescent="0.35">
      <c r="A166" t="s">
        <v>16</v>
      </c>
      <c r="B166" t="s">
        <v>19</v>
      </c>
      <c r="C166" t="s">
        <v>20</v>
      </c>
      <c r="D166">
        <v>944708807415.94995</v>
      </c>
      <c r="E166">
        <v>1540244244.5799999</v>
      </c>
      <c r="F166" s="1">
        <v>44316</v>
      </c>
      <c r="G166">
        <v>2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7</v>
      </c>
      <c r="B167" t="s">
        <v>19</v>
      </c>
      <c r="C167" t="s">
        <v>20</v>
      </c>
      <c r="D167">
        <v>1170143701283.25</v>
      </c>
      <c r="E167">
        <v>1907791149.0699999</v>
      </c>
      <c r="F167" s="1">
        <v>44316</v>
      </c>
      <c r="G167">
        <v>2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8</v>
      </c>
      <c r="B168" t="s">
        <v>19</v>
      </c>
      <c r="C168" t="s">
        <v>20</v>
      </c>
      <c r="D168">
        <v>263544489137.04001</v>
      </c>
      <c r="E168">
        <v>429680425.75999999</v>
      </c>
      <c r="F168" s="1">
        <v>44316</v>
      </c>
      <c r="G168">
        <v>2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0</v>
      </c>
      <c r="B169" t="s">
        <v>19</v>
      </c>
      <c r="C169" t="s">
        <v>20</v>
      </c>
      <c r="D169">
        <v>1707929533152.3701</v>
      </c>
      <c r="E169">
        <v>2784592048.8299999</v>
      </c>
      <c r="F169" s="1">
        <v>44316</v>
      </c>
      <c r="G169">
        <v>2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0</v>
      </c>
      <c r="B170" t="s">
        <v>19</v>
      </c>
      <c r="C170" t="s">
        <v>20</v>
      </c>
      <c r="D170">
        <v>1648336377546.73</v>
      </c>
      <c r="E170">
        <v>2700906745.23</v>
      </c>
      <c r="F170" s="1">
        <v>44286</v>
      </c>
      <c r="G170">
        <v>2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6</v>
      </c>
      <c r="B171" t="s">
        <v>19</v>
      </c>
      <c r="C171" t="s">
        <v>20</v>
      </c>
      <c r="D171">
        <v>926277024628.84998</v>
      </c>
      <c r="E171">
        <v>1517765365.04</v>
      </c>
      <c r="F171" s="1">
        <v>44286</v>
      </c>
      <c r="G171">
        <v>2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4</v>
      </c>
      <c r="B172" t="s">
        <v>19</v>
      </c>
      <c r="C172" t="s">
        <v>20</v>
      </c>
      <c r="D172">
        <v>3324695266160.6299</v>
      </c>
      <c r="E172">
        <v>5447730203.9399996</v>
      </c>
      <c r="F172" s="1">
        <v>44286</v>
      </c>
      <c r="G172">
        <v>2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7</v>
      </c>
      <c r="B173" t="s">
        <v>19</v>
      </c>
      <c r="C173" t="s">
        <v>20</v>
      </c>
      <c r="D173">
        <v>1145595199031.7</v>
      </c>
      <c r="E173">
        <v>1877132509.1900001</v>
      </c>
      <c r="F173" s="1">
        <v>44286</v>
      </c>
      <c r="G173">
        <v>2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5</v>
      </c>
      <c r="B174" t="s">
        <v>19</v>
      </c>
      <c r="C174" t="s">
        <v>20</v>
      </c>
      <c r="D174">
        <v>992114904135.40002</v>
      </c>
      <c r="E174">
        <v>1625645028</v>
      </c>
      <c r="F174" s="1">
        <v>44286</v>
      </c>
      <c r="G174">
        <v>2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8</v>
      </c>
      <c r="B175" t="s">
        <v>19</v>
      </c>
      <c r="C175" t="s">
        <v>20</v>
      </c>
      <c r="D175">
        <v>256537411459.04999</v>
      </c>
      <c r="E175">
        <v>420353293.44999999</v>
      </c>
      <c r="F175" s="1">
        <v>44286</v>
      </c>
      <c r="G175">
        <v>2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8</v>
      </c>
      <c r="B176" t="s">
        <v>19</v>
      </c>
      <c r="C176" t="s">
        <v>20</v>
      </c>
      <c r="D176">
        <v>250940404292.44</v>
      </c>
      <c r="E176">
        <v>411317025.83999997</v>
      </c>
      <c r="F176" s="1">
        <v>44255</v>
      </c>
      <c r="G176">
        <v>2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0</v>
      </c>
      <c r="B177" t="s">
        <v>19</v>
      </c>
      <c r="C177" t="s">
        <v>20</v>
      </c>
      <c r="D177">
        <v>1618834255736.5801</v>
      </c>
      <c r="E177">
        <v>2653435158.3200002</v>
      </c>
      <c r="F177" s="1">
        <v>44255</v>
      </c>
      <c r="G177">
        <v>2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5</v>
      </c>
      <c r="B178" t="s">
        <v>19</v>
      </c>
      <c r="C178" t="s">
        <v>20</v>
      </c>
      <c r="D178">
        <v>967551661684.98999</v>
      </c>
      <c r="E178">
        <v>1585916277.4100001</v>
      </c>
      <c r="F178" s="1">
        <v>44255</v>
      </c>
      <c r="G178">
        <v>2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6</v>
      </c>
      <c r="B179" t="s">
        <v>19</v>
      </c>
      <c r="C179" t="s">
        <v>20</v>
      </c>
      <c r="D179">
        <v>906872819649.51001</v>
      </c>
      <c r="E179">
        <v>1486457440.1300001</v>
      </c>
      <c r="F179" s="1">
        <v>44255</v>
      </c>
      <c r="G179">
        <v>2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7</v>
      </c>
      <c r="B180" t="s">
        <v>19</v>
      </c>
      <c r="C180" t="s">
        <v>20</v>
      </c>
      <c r="D180">
        <v>1125017537607.8</v>
      </c>
      <c r="E180">
        <v>1844018976.8900001</v>
      </c>
      <c r="F180" s="1">
        <v>44255</v>
      </c>
      <c r="G180">
        <v>2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4</v>
      </c>
      <c r="B181" t="s">
        <v>19</v>
      </c>
      <c r="C181" t="s">
        <v>20</v>
      </c>
      <c r="D181">
        <v>3236226176256.04</v>
      </c>
      <c r="E181">
        <v>5304506181.4700003</v>
      </c>
      <c r="F181" s="1">
        <v>44255</v>
      </c>
      <c r="G181">
        <v>2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0</v>
      </c>
      <c r="B182" t="s">
        <v>19</v>
      </c>
      <c r="C182" t="s">
        <v>20</v>
      </c>
      <c r="D182">
        <v>1604928147320.78</v>
      </c>
      <c r="E182">
        <v>2635652944.21</v>
      </c>
      <c r="F182" s="1">
        <v>44227</v>
      </c>
      <c r="G182">
        <v>2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6</v>
      </c>
      <c r="B183" t="s">
        <v>19</v>
      </c>
      <c r="C183" t="s">
        <v>20</v>
      </c>
      <c r="D183">
        <v>893419876018.46997</v>
      </c>
      <c r="E183">
        <v>1467196354.29</v>
      </c>
      <c r="F183" s="1">
        <v>44227</v>
      </c>
      <c r="G183">
        <v>2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8</v>
      </c>
      <c r="B184" t="s">
        <v>19</v>
      </c>
      <c r="C184" t="s">
        <v>20</v>
      </c>
      <c r="D184">
        <v>248759514425.95001</v>
      </c>
      <c r="E184">
        <v>408519065.29000002</v>
      </c>
      <c r="F184" s="1">
        <v>44227</v>
      </c>
      <c r="G184">
        <v>2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5</v>
      </c>
      <c r="B185" t="s">
        <v>19</v>
      </c>
      <c r="C185" t="s">
        <v>20</v>
      </c>
      <c r="D185">
        <v>953641860594.81995</v>
      </c>
      <c r="E185">
        <v>1566094396.0599999</v>
      </c>
      <c r="F185" s="1">
        <v>44227</v>
      </c>
      <c r="G185">
        <v>2</v>
      </c>
      <c r="H185" t="s">
        <v>11</v>
      </c>
      <c r="I185" t="s">
        <v>12</v>
      </c>
      <c r="J185" t="s">
        <v>13</v>
      </c>
    </row>
    <row r="186" spans="1:10" x14ac:dyDescent="0.35">
      <c r="A186" t="s">
        <v>14</v>
      </c>
      <c r="B186" t="s">
        <v>19</v>
      </c>
      <c r="C186" t="s">
        <v>20</v>
      </c>
      <c r="D186">
        <v>3180290031507.8999</v>
      </c>
      <c r="E186">
        <v>5222751435.3199997</v>
      </c>
      <c r="F186" s="1">
        <v>44227</v>
      </c>
      <c r="G186">
        <v>2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7</v>
      </c>
      <c r="B187" t="s">
        <v>19</v>
      </c>
      <c r="C187" t="s">
        <v>20</v>
      </c>
      <c r="D187">
        <v>1113644204459.5901</v>
      </c>
      <c r="E187">
        <v>1828854227.02</v>
      </c>
      <c r="F187" s="1">
        <v>44227</v>
      </c>
      <c r="G187">
        <v>2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6</v>
      </c>
      <c r="B188" t="s">
        <v>19</v>
      </c>
      <c r="C188" t="s">
        <v>20</v>
      </c>
      <c r="D188">
        <v>881115972193.31995</v>
      </c>
      <c r="E188">
        <v>1443198486.8800001</v>
      </c>
      <c r="F188" s="1">
        <v>44196</v>
      </c>
      <c r="G188">
        <v>2</v>
      </c>
      <c r="H188" t="s">
        <v>11</v>
      </c>
      <c r="I188" t="s">
        <v>12</v>
      </c>
      <c r="J188" t="s">
        <v>13</v>
      </c>
    </row>
    <row r="189" spans="1:10" x14ac:dyDescent="0.35">
      <c r="A189" t="s">
        <v>15</v>
      </c>
      <c r="B189" t="s">
        <v>19</v>
      </c>
      <c r="C189" t="s">
        <v>20</v>
      </c>
      <c r="D189">
        <v>939461025562.66003</v>
      </c>
      <c r="E189">
        <v>1538763083.8199999</v>
      </c>
      <c r="F189" s="1">
        <v>44196</v>
      </c>
      <c r="G189">
        <v>2</v>
      </c>
      <c r="H189" t="s">
        <v>11</v>
      </c>
      <c r="I189" t="s">
        <v>12</v>
      </c>
      <c r="J189" t="s">
        <v>13</v>
      </c>
    </row>
    <row r="190" spans="1:10" x14ac:dyDescent="0.35">
      <c r="A190" t="s">
        <v>10</v>
      </c>
      <c r="B190" t="s">
        <v>19</v>
      </c>
      <c r="C190" t="s">
        <v>20</v>
      </c>
      <c r="D190">
        <v>1568262512252.8799</v>
      </c>
      <c r="E190">
        <v>2568690338.3200002</v>
      </c>
      <c r="F190" s="1">
        <v>44196</v>
      </c>
      <c r="G190">
        <v>2</v>
      </c>
      <c r="H190" t="s">
        <v>11</v>
      </c>
      <c r="I190" t="s">
        <v>12</v>
      </c>
      <c r="J190" t="s">
        <v>13</v>
      </c>
    </row>
    <row r="191" spans="1:10" x14ac:dyDescent="0.35">
      <c r="A191" t="s">
        <v>14</v>
      </c>
      <c r="B191" t="s">
        <v>19</v>
      </c>
      <c r="C191" t="s">
        <v>20</v>
      </c>
      <c r="D191">
        <v>3120323855926.5098</v>
      </c>
      <c r="E191">
        <v>5110844439.96</v>
      </c>
      <c r="F191" s="1">
        <v>44196</v>
      </c>
      <c r="G191">
        <v>2</v>
      </c>
      <c r="H191" t="s">
        <v>11</v>
      </c>
      <c r="I191" t="s">
        <v>12</v>
      </c>
      <c r="J191" t="s">
        <v>13</v>
      </c>
    </row>
    <row r="192" spans="1:10" x14ac:dyDescent="0.35">
      <c r="A192" t="s">
        <v>17</v>
      </c>
      <c r="B192" t="s">
        <v>19</v>
      </c>
      <c r="C192" t="s">
        <v>20</v>
      </c>
      <c r="D192">
        <v>1093305046707.58</v>
      </c>
      <c r="E192">
        <v>1790747459.9200001</v>
      </c>
      <c r="F192" s="1">
        <v>44196</v>
      </c>
      <c r="G192">
        <v>2</v>
      </c>
      <c r="H192" t="s">
        <v>11</v>
      </c>
      <c r="I192" t="s">
        <v>12</v>
      </c>
      <c r="J192" t="s">
        <v>13</v>
      </c>
    </row>
    <row r="193" spans="1:10" x14ac:dyDescent="0.35">
      <c r="A193" t="s">
        <v>18</v>
      </c>
      <c r="B193" t="s">
        <v>19</v>
      </c>
      <c r="C193" t="s">
        <v>20</v>
      </c>
      <c r="D193">
        <v>243506461381.29999</v>
      </c>
      <c r="E193">
        <v>398844383.37</v>
      </c>
      <c r="F193" s="1">
        <v>44196</v>
      </c>
      <c r="G193">
        <v>2</v>
      </c>
      <c r="H193" t="s">
        <v>11</v>
      </c>
      <c r="I193" t="s">
        <v>12</v>
      </c>
      <c r="J193" t="s">
        <v>13</v>
      </c>
    </row>
    <row r="194" spans="1:10" x14ac:dyDescent="0.35">
      <c r="A194" t="s">
        <v>10</v>
      </c>
      <c r="B194" t="s">
        <v>19</v>
      </c>
      <c r="C194" t="s">
        <v>20</v>
      </c>
      <c r="D194">
        <v>1551536010570.1499</v>
      </c>
      <c r="E194">
        <v>2585117815.6100001</v>
      </c>
      <c r="F194" s="1">
        <v>44165</v>
      </c>
      <c r="G194">
        <v>2</v>
      </c>
      <c r="H194" t="s">
        <v>11</v>
      </c>
      <c r="I194" t="s">
        <v>12</v>
      </c>
      <c r="J194" t="s">
        <v>13</v>
      </c>
    </row>
    <row r="195" spans="1:10" x14ac:dyDescent="0.35">
      <c r="A195" t="s">
        <v>14</v>
      </c>
      <c r="B195" t="s">
        <v>19</v>
      </c>
      <c r="C195" t="s">
        <v>20</v>
      </c>
      <c r="D195">
        <v>3063838877199.8398</v>
      </c>
      <c r="E195">
        <v>5104866668.6700001</v>
      </c>
      <c r="F195" s="1">
        <v>44165</v>
      </c>
      <c r="G195">
        <v>2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5</v>
      </c>
      <c r="B196" t="s">
        <v>19</v>
      </c>
      <c r="C196" t="s">
        <v>20</v>
      </c>
      <c r="D196">
        <v>926253705812.01001</v>
      </c>
      <c r="E196">
        <v>1543293188.4000001</v>
      </c>
      <c r="F196" s="1">
        <v>44165</v>
      </c>
      <c r="G196">
        <v>2</v>
      </c>
      <c r="H196" t="s">
        <v>11</v>
      </c>
      <c r="I196" t="s">
        <v>12</v>
      </c>
      <c r="J196" t="s">
        <v>13</v>
      </c>
    </row>
    <row r="197" spans="1:10" x14ac:dyDescent="0.35">
      <c r="A197" t="s">
        <v>18</v>
      </c>
      <c r="B197" t="s">
        <v>19</v>
      </c>
      <c r="C197" t="s">
        <v>20</v>
      </c>
      <c r="D197">
        <v>239814854149.53</v>
      </c>
      <c r="E197">
        <v>399571552.12</v>
      </c>
      <c r="F197" s="1">
        <v>44165</v>
      </c>
      <c r="G197">
        <v>2</v>
      </c>
      <c r="H197" t="s">
        <v>11</v>
      </c>
      <c r="I197" t="s">
        <v>12</v>
      </c>
      <c r="J197" t="s">
        <v>13</v>
      </c>
    </row>
    <row r="198" spans="1:10" x14ac:dyDescent="0.35">
      <c r="A198" t="s">
        <v>17</v>
      </c>
      <c r="B198" t="s">
        <v>19</v>
      </c>
      <c r="C198" t="s">
        <v>20</v>
      </c>
      <c r="D198">
        <v>1083506713920.99</v>
      </c>
      <c r="E198">
        <v>1805302932.3199999</v>
      </c>
      <c r="F198" s="1">
        <v>44165</v>
      </c>
      <c r="G198">
        <v>2</v>
      </c>
      <c r="H198" t="s">
        <v>11</v>
      </c>
      <c r="I198" t="s">
        <v>12</v>
      </c>
      <c r="J198" t="s">
        <v>13</v>
      </c>
    </row>
    <row r="199" spans="1:10" x14ac:dyDescent="0.35">
      <c r="A199" t="s">
        <v>16</v>
      </c>
      <c r="B199" t="s">
        <v>19</v>
      </c>
      <c r="C199" t="s">
        <v>20</v>
      </c>
      <c r="D199">
        <v>874252666386.91003</v>
      </c>
      <c r="E199">
        <v>1456650782.0799999</v>
      </c>
      <c r="F199" s="1">
        <v>44165</v>
      </c>
      <c r="G199">
        <v>2</v>
      </c>
      <c r="H199" t="s">
        <v>11</v>
      </c>
      <c r="I199" t="s">
        <v>12</v>
      </c>
      <c r="J199" t="s">
        <v>13</v>
      </c>
    </row>
    <row r="200" spans="1:10" x14ac:dyDescent="0.35">
      <c r="A200" t="s">
        <v>10</v>
      </c>
      <c r="B200" t="s">
        <v>19</v>
      </c>
      <c r="C200" t="s">
        <v>20</v>
      </c>
      <c r="D200">
        <v>1539307486936.6599</v>
      </c>
      <c r="E200">
        <v>2545403788.3000002</v>
      </c>
      <c r="F200" s="1">
        <v>44135</v>
      </c>
      <c r="G200">
        <v>2</v>
      </c>
      <c r="H200" t="s">
        <v>11</v>
      </c>
      <c r="I200" t="s">
        <v>12</v>
      </c>
      <c r="J200" t="s">
        <v>13</v>
      </c>
    </row>
    <row r="201" spans="1:10" x14ac:dyDescent="0.35">
      <c r="A201" t="s">
        <v>14</v>
      </c>
      <c r="B201" t="s">
        <v>19</v>
      </c>
      <c r="C201" t="s">
        <v>20</v>
      </c>
      <c r="D201">
        <v>2965621067240.9902</v>
      </c>
      <c r="E201">
        <v>4903960490.8599997</v>
      </c>
      <c r="F201" s="1">
        <v>44135</v>
      </c>
      <c r="G201">
        <v>2</v>
      </c>
      <c r="H201" t="s">
        <v>11</v>
      </c>
      <c r="I201" t="s">
        <v>12</v>
      </c>
      <c r="J201" t="s">
        <v>13</v>
      </c>
    </row>
    <row r="202" spans="1:10" x14ac:dyDescent="0.35">
      <c r="A202" t="s">
        <v>15</v>
      </c>
      <c r="B202" t="s">
        <v>19</v>
      </c>
      <c r="C202" t="s">
        <v>20</v>
      </c>
      <c r="D202">
        <v>912808207459.28003</v>
      </c>
      <c r="E202">
        <v>1509422574.0999999</v>
      </c>
      <c r="F202" s="1">
        <v>44135</v>
      </c>
      <c r="G202">
        <v>2</v>
      </c>
      <c r="H202" t="s">
        <v>11</v>
      </c>
      <c r="I202" t="s">
        <v>12</v>
      </c>
      <c r="J202" t="s">
        <v>13</v>
      </c>
    </row>
    <row r="203" spans="1:10" x14ac:dyDescent="0.35">
      <c r="A203" t="s">
        <v>16</v>
      </c>
      <c r="B203" t="s">
        <v>19</v>
      </c>
      <c r="C203" t="s">
        <v>20</v>
      </c>
      <c r="D203">
        <v>860924610427.69995</v>
      </c>
      <c r="E203">
        <v>1423627691.95</v>
      </c>
      <c r="F203" s="1">
        <v>44135</v>
      </c>
      <c r="G203">
        <v>2</v>
      </c>
      <c r="H203" t="s">
        <v>11</v>
      </c>
      <c r="I203" t="s">
        <v>12</v>
      </c>
      <c r="J203" t="s">
        <v>13</v>
      </c>
    </row>
    <row r="204" spans="1:10" x14ac:dyDescent="0.35">
      <c r="A204" t="s">
        <v>18</v>
      </c>
      <c r="B204" t="s">
        <v>19</v>
      </c>
      <c r="C204" t="s">
        <v>20</v>
      </c>
      <c r="D204">
        <v>233523995965.32001</v>
      </c>
      <c r="E204">
        <v>386156027.32999998</v>
      </c>
      <c r="F204" s="1">
        <v>44135</v>
      </c>
      <c r="G204">
        <v>2</v>
      </c>
      <c r="H204" t="s">
        <v>11</v>
      </c>
      <c r="I204" t="s">
        <v>12</v>
      </c>
      <c r="J204" t="s">
        <v>13</v>
      </c>
    </row>
    <row r="205" spans="1:10" x14ac:dyDescent="0.35">
      <c r="A205" t="s">
        <v>17</v>
      </c>
      <c r="B205" t="s">
        <v>19</v>
      </c>
      <c r="C205" t="s">
        <v>20</v>
      </c>
      <c r="D205">
        <v>1074805642153.46</v>
      </c>
      <c r="E205">
        <v>1777302050.72</v>
      </c>
      <c r="F205" s="1">
        <v>44135</v>
      </c>
      <c r="G205">
        <v>2</v>
      </c>
      <c r="H205" t="s">
        <v>11</v>
      </c>
      <c r="I205" t="s">
        <v>12</v>
      </c>
      <c r="J205" t="s">
        <v>13</v>
      </c>
    </row>
    <row r="206" spans="1:10" x14ac:dyDescent="0.35">
      <c r="A206" t="s">
        <v>10</v>
      </c>
      <c r="B206" t="s">
        <v>19</v>
      </c>
      <c r="C206" t="s">
        <v>20</v>
      </c>
      <c r="D206">
        <v>1537604930520.3799</v>
      </c>
      <c r="E206">
        <v>2560754318.46</v>
      </c>
      <c r="F206" s="1">
        <v>44104</v>
      </c>
      <c r="G206">
        <v>2</v>
      </c>
      <c r="H206" t="s">
        <v>11</v>
      </c>
      <c r="I206" t="s">
        <v>12</v>
      </c>
      <c r="J206" t="s">
        <v>13</v>
      </c>
    </row>
    <row r="207" spans="1:10" x14ac:dyDescent="0.35">
      <c r="A207" t="s">
        <v>15</v>
      </c>
      <c r="B207" t="s">
        <v>19</v>
      </c>
      <c r="C207" t="s">
        <v>20</v>
      </c>
      <c r="D207">
        <v>910245578690.91003</v>
      </c>
      <c r="E207">
        <v>1515939010.23</v>
      </c>
      <c r="F207" s="1">
        <v>44104</v>
      </c>
      <c r="G207">
        <v>2</v>
      </c>
      <c r="H207" t="s">
        <v>11</v>
      </c>
      <c r="I207" t="s">
        <v>12</v>
      </c>
      <c r="J207" t="s">
        <v>13</v>
      </c>
    </row>
    <row r="208" spans="1:10" x14ac:dyDescent="0.35">
      <c r="A208" t="s">
        <v>16</v>
      </c>
      <c r="B208" t="s">
        <v>19</v>
      </c>
      <c r="C208" t="s">
        <v>20</v>
      </c>
      <c r="D208">
        <v>860971552696.59998</v>
      </c>
      <c r="E208">
        <v>1433877179.9400001</v>
      </c>
      <c r="F208" s="1">
        <v>44104</v>
      </c>
      <c r="G208">
        <v>2</v>
      </c>
      <c r="H208" t="s">
        <v>11</v>
      </c>
      <c r="I208" t="s">
        <v>12</v>
      </c>
      <c r="J208" t="s">
        <v>13</v>
      </c>
    </row>
    <row r="209" spans="1:10" x14ac:dyDescent="0.35">
      <c r="A209" t="s">
        <v>18</v>
      </c>
      <c r="B209" t="s">
        <v>19</v>
      </c>
      <c r="C209" t="s">
        <v>20</v>
      </c>
      <c r="D209">
        <v>233328747821.73999</v>
      </c>
      <c r="E209">
        <v>388589804.01999998</v>
      </c>
      <c r="F209" s="1">
        <v>44104</v>
      </c>
      <c r="G209">
        <v>2</v>
      </c>
      <c r="H209" t="s">
        <v>11</v>
      </c>
      <c r="I209" t="s">
        <v>12</v>
      </c>
      <c r="J209" t="s">
        <v>13</v>
      </c>
    </row>
    <row r="210" spans="1:10" x14ac:dyDescent="0.35">
      <c r="A210" t="s">
        <v>17</v>
      </c>
      <c r="B210" t="s">
        <v>19</v>
      </c>
      <c r="C210" t="s">
        <v>20</v>
      </c>
      <c r="D210">
        <v>1073334302961.78</v>
      </c>
      <c r="E210">
        <v>1787549842.55</v>
      </c>
      <c r="F210" s="1">
        <v>44104</v>
      </c>
      <c r="G210">
        <v>2</v>
      </c>
      <c r="H210" t="s">
        <v>11</v>
      </c>
      <c r="I210" t="s">
        <v>12</v>
      </c>
      <c r="J210" t="s">
        <v>13</v>
      </c>
    </row>
    <row r="211" spans="1:10" x14ac:dyDescent="0.35">
      <c r="A211" t="s">
        <v>14</v>
      </c>
      <c r="B211" t="s">
        <v>19</v>
      </c>
      <c r="C211" t="s">
        <v>20</v>
      </c>
      <c r="D211">
        <v>2977707351966</v>
      </c>
      <c r="E211">
        <v>4959126241.9300003</v>
      </c>
      <c r="F211" s="1">
        <v>44104</v>
      </c>
      <c r="G211">
        <v>2</v>
      </c>
      <c r="H211" t="s">
        <v>11</v>
      </c>
      <c r="I211" t="s">
        <v>12</v>
      </c>
      <c r="J211" t="s">
        <v>13</v>
      </c>
    </row>
    <row r="212" spans="1:10" x14ac:dyDescent="0.35">
      <c r="A212" t="s">
        <v>17</v>
      </c>
      <c r="B212" t="s">
        <v>19</v>
      </c>
      <c r="C212" t="s">
        <v>20</v>
      </c>
      <c r="D212">
        <v>1065340384468.71</v>
      </c>
      <c r="E212">
        <v>1805019204.1300001</v>
      </c>
      <c r="F212" s="1">
        <v>44074</v>
      </c>
      <c r="G212">
        <v>2</v>
      </c>
      <c r="H212" t="s">
        <v>11</v>
      </c>
      <c r="I212" t="s">
        <v>12</v>
      </c>
      <c r="J212" t="s">
        <v>13</v>
      </c>
    </row>
    <row r="213" spans="1:10" x14ac:dyDescent="0.35">
      <c r="A213" t="s">
        <v>10</v>
      </c>
      <c r="B213" t="s">
        <v>19</v>
      </c>
      <c r="C213" t="s">
        <v>20</v>
      </c>
      <c r="D213">
        <v>1523314913762.6399</v>
      </c>
      <c r="E213">
        <v>2580971033.6399999</v>
      </c>
      <c r="F213" s="1">
        <v>44074</v>
      </c>
      <c r="G213">
        <v>2</v>
      </c>
      <c r="H213" t="s">
        <v>11</v>
      </c>
      <c r="I213" t="s">
        <v>12</v>
      </c>
      <c r="J213" t="s">
        <v>13</v>
      </c>
    </row>
    <row r="214" spans="1:10" x14ac:dyDescent="0.35">
      <c r="A214" t="s">
        <v>16</v>
      </c>
      <c r="B214" t="s">
        <v>19</v>
      </c>
      <c r="C214" t="s">
        <v>20</v>
      </c>
      <c r="D214">
        <v>854494735981.02002</v>
      </c>
      <c r="E214">
        <v>1447780850.8499999</v>
      </c>
      <c r="F214" s="1">
        <v>44074</v>
      </c>
      <c r="G214">
        <v>2</v>
      </c>
      <c r="H214" t="s">
        <v>11</v>
      </c>
      <c r="I214" t="s">
        <v>12</v>
      </c>
      <c r="J214" t="s">
        <v>13</v>
      </c>
    </row>
    <row r="215" spans="1:10" x14ac:dyDescent="0.35">
      <c r="A215" t="s">
        <v>18</v>
      </c>
      <c r="B215" t="s">
        <v>19</v>
      </c>
      <c r="C215" t="s">
        <v>20</v>
      </c>
      <c r="D215">
        <v>231659214662.67999</v>
      </c>
      <c r="E215">
        <v>392503032.25</v>
      </c>
      <c r="F215" s="1">
        <v>44074</v>
      </c>
      <c r="G215">
        <v>2</v>
      </c>
      <c r="H215" t="s">
        <v>11</v>
      </c>
      <c r="I215" t="s">
        <v>12</v>
      </c>
      <c r="J215" t="s">
        <v>13</v>
      </c>
    </row>
    <row r="216" spans="1:10" x14ac:dyDescent="0.35">
      <c r="A216" t="s">
        <v>15</v>
      </c>
      <c r="B216" t="s">
        <v>19</v>
      </c>
      <c r="C216" t="s">
        <v>20</v>
      </c>
      <c r="D216">
        <v>902942315572.85999</v>
      </c>
      <c r="E216">
        <v>1529866175.72</v>
      </c>
      <c r="F216" s="1">
        <v>44074</v>
      </c>
      <c r="G216">
        <v>2</v>
      </c>
      <c r="H216" t="s">
        <v>11</v>
      </c>
      <c r="I216" t="s">
        <v>12</v>
      </c>
      <c r="J216" t="s">
        <v>13</v>
      </c>
    </row>
    <row r="217" spans="1:10" x14ac:dyDescent="0.35">
      <c r="A217" t="s">
        <v>14</v>
      </c>
      <c r="B217" t="s">
        <v>19</v>
      </c>
      <c r="C217" t="s">
        <v>20</v>
      </c>
      <c r="D217">
        <v>2952488994399.3799</v>
      </c>
      <c r="E217">
        <v>5002438105.7600002</v>
      </c>
      <c r="F217" s="1">
        <v>44074</v>
      </c>
      <c r="G217">
        <v>2</v>
      </c>
      <c r="H217" t="s">
        <v>11</v>
      </c>
      <c r="I217" t="s">
        <v>12</v>
      </c>
      <c r="J217" t="s">
        <v>13</v>
      </c>
    </row>
    <row r="218" spans="1:10" x14ac:dyDescent="0.35">
      <c r="A218" t="s">
        <v>10</v>
      </c>
      <c r="B218" t="s">
        <v>19</v>
      </c>
      <c r="C218" t="s">
        <v>20</v>
      </c>
      <c r="D218">
        <v>1509494894006.8999</v>
      </c>
      <c r="E218">
        <v>2592965548.4099998</v>
      </c>
      <c r="F218" s="1">
        <v>44043</v>
      </c>
      <c r="G218">
        <v>2</v>
      </c>
      <c r="H218" t="s">
        <v>11</v>
      </c>
      <c r="I218" t="s">
        <v>12</v>
      </c>
      <c r="J218" t="s">
        <v>13</v>
      </c>
    </row>
    <row r="219" spans="1:10" x14ac:dyDescent="0.35">
      <c r="A219" t="s">
        <v>14</v>
      </c>
      <c r="B219" t="s">
        <v>19</v>
      </c>
      <c r="C219" t="s">
        <v>20</v>
      </c>
      <c r="D219">
        <v>2871753389208.29</v>
      </c>
      <c r="E219">
        <v>4933012778.8500004</v>
      </c>
      <c r="F219" s="1">
        <v>44043</v>
      </c>
      <c r="G219">
        <v>2</v>
      </c>
      <c r="H219" t="s">
        <v>11</v>
      </c>
      <c r="I219" t="s">
        <v>12</v>
      </c>
      <c r="J219" t="s">
        <v>13</v>
      </c>
    </row>
    <row r="220" spans="1:10" x14ac:dyDescent="0.35">
      <c r="A220" t="s">
        <v>15</v>
      </c>
      <c r="B220" t="s">
        <v>19</v>
      </c>
      <c r="C220" t="s">
        <v>20</v>
      </c>
      <c r="D220">
        <v>891628349622.93994</v>
      </c>
      <c r="E220">
        <v>1531612728.03</v>
      </c>
      <c r="F220" s="1">
        <v>44043</v>
      </c>
      <c r="G220">
        <v>2</v>
      </c>
      <c r="H220" t="s">
        <v>11</v>
      </c>
      <c r="I220" t="s">
        <v>12</v>
      </c>
      <c r="J220" t="s">
        <v>13</v>
      </c>
    </row>
    <row r="221" spans="1:10" x14ac:dyDescent="0.35">
      <c r="A221" t="s">
        <v>17</v>
      </c>
      <c r="B221" t="s">
        <v>19</v>
      </c>
      <c r="C221" t="s">
        <v>20</v>
      </c>
      <c r="D221">
        <v>1054194285370.13</v>
      </c>
      <c r="E221">
        <v>1810863669.79</v>
      </c>
      <c r="F221" s="1">
        <v>44043</v>
      </c>
      <c r="G221">
        <v>2</v>
      </c>
      <c r="H221" t="s">
        <v>11</v>
      </c>
      <c r="I221" t="s">
        <v>12</v>
      </c>
      <c r="J221" t="s">
        <v>13</v>
      </c>
    </row>
    <row r="222" spans="1:10" x14ac:dyDescent="0.35">
      <c r="A222" t="s">
        <v>18</v>
      </c>
      <c r="B222" t="s">
        <v>19</v>
      </c>
      <c r="C222" t="s">
        <v>20</v>
      </c>
      <c r="D222">
        <v>227046426058.17001</v>
      </c>
      <c r="E222">
        <v>390013615.14999998</v>
      </c>
      <c r="F222" s="1">
        <v>44043</v>
      </c>
      <c r="G222">
        <v>2</v>
      </c>
      <c r="H222" t="s">
        <v>11</v>
      </c>
      <c r="I222" t="s">
        <v>12</v>
      </c>
      <c r="J222" t="s">
        <v>13</v>
      </c>
    </row>
    <row r="223" spans="1:10" x14ac:dyDescent="0.35">
      <c r="A223" t="s">
        <v>16</v>
      </c>
      <c r="B223" t="s">
        <v>19</v>
      </c>
      <c r="C223" t="s">
        <v>20</v>
      </c>
      <c r="D223">
        <v>844646749800.31995</v>
      </c>
      <c r="E223">
        <v>1450909129.6099999</v>
      </c>
      <c r="F223" s="1">
        <v>44043</v>
      </c>
      <c r="G223">
        <v>2</v>
      </c>
      <c r="H223" t="s">
        <v>11</v>
      </c>
      <c r="I223" t="s">
        <v>12</v>
      </c>
      <c r="J223" t="s">
        <v>13</v>
      </c>
    </row>
    <row r="224" spans="1:10" x14ac:dyDescent="0.35">
      <c r="A224" t="s">
        <v>17</v>
      </c>
      <c r="B224" t="s">
        <v>19</v>
      </c>
      <c r="C224" t="s">
        <v>20</v>
      </c>
      <c r="D224">
        <v>1025238329516.75</v>
      </c>
      <c r="E224">
        <v>1775273726.03</v>
      </c>
      <c r="F224" s="1">
        <v>44012</v>
      </c>
      <c r="G224">
        <v>2</v>
      </c>
      <c r="H224" t="s">
        <v>11</v>
      </c>
      <c r="I224" t="s">
        <v>12</v>
      </c>
      <c r="J224" t="s">
        <v>13</v>
      </c>
    </row>
    <row r="225" spans="1:10" x14ac:dyDescent="0.35">
      <c r="A225" t="s">
        <v>15</v>
      </c>
      <c r="B225" t="s">
        <v>19</v>
      </c>
      <c r="C225" t="s">
        <v>20</v>
      </c>
      <c r="D225">
        <v>861048774708.02002</v>
      </c>
      <c r="E225">
        <v>1490967731.6500001</v>
      </c>
      <c r="F225" s="1">
        <v>44012</v>
      </c>
      <c r="G225">
        <v>2</v>
      </c>
      <c r="H225" t="s">
        <v>11</v>
      </c>
      <c r="I225" t="s">
        <v>12</v>
      </c>
      <c r="J225" t="s">
        <v>13</v>
      </c>
    </row>
    <row r="226" spans="1:10" x14ac:dyDescent="0.35">
      <c r="A226" t="s">
        <v>18</v>
      </c>
      <c r="B226" t="s">
        <v>19</v>
      </c>
      <c r="C226" t="s">
        <v>20</v>
      </c>
      <c r="D226">
        <v>216844372570.23001</v>
      </c>
      <c r="E226">
        <v>375481589.19</v>
      </c>
      <c r="F226" s="1">
        <v>44012</v>
      </c>
      <c r="G226">
        <v>2</v>
      </c>
      <c r="H226" t="s">
        <v>11</v>
      </c>
      <c r="I226" t="s">
        <v>12</v>
      </c>
      <c r="J226" t="s">
        <v>13</v>
      </c>
    </row>
    <row r="227" spans="1:10" x14ac:dyDescent="0.35">
      <c r="A227" t="s">
        <v>14</v>
      </c>
      <c r="B227" t="s">
        <v>19</v>
      </c>
      <c r="C227" t="s">
        <v>20</v>
      </c>
      <c r="D227">
        <v>2752545366681.9199</v>
      </c>
      <c r="E227">
        <v>4766229791.1400003</v>
      </c>
      <c r="F227" s="1">
        <v>44012</v>
      </c>
      <c r="G227">
        <v>2</v>
      </c>
      <c r="H227" t="s">
        <v>11</v>
      </c>
      <c r="I227" t="s">
        <v>12</v>
      </c>
      <c r="J227" t="s">
        <v>13</v>
      </c>
    </row>
    <row r="228" spans="1:10" x14ac:dyDescent="0.35">
      <c r="A228" t="s">
        <v>10</v>
      </c>
      <c r="B228" t="s">
        <v>19</v>
      </c>
      <c r="C228" t="s">
        <v>20</v>
      </c>
      <c r="D228">
        <v>1470218562257.4099</v>
      </c>
      <c r="E228">
        <v>2545788925.3099999</v>
      </c>
      <c r="F228" s="1">
        <v>44012</v>
      </c>
      <c r="G228">
        <v>2</v>
      </c>
      <c r="H228" t="s">
        <v>11</v>
      </c>
      <c r="I228" t="s">
        <v>12</v>
      </c>
      <c r="J228" t="s">
        <v>13</v>
      </c>
    </row>
    <row r="229" spans="1:10" x14ac:dyDescent="0.35">
      <c r="A229" t="s">
        <v>16</v>
      </c>
      <c r="B229" t="s">
        <v>19</v>
      </c>
      <c r="C229" t="s">
        <v>20</v>
      </c>
      <c r="D229">
        <v>819739774080.92004</v>
      </c>
      <c r="E229">
        <v>1419438233.24</v>
      </c>
      <c r="F229" s="1">
        <v>44012</v>
      </c>
      <c r="G229">
        <v>2</v>
      </c>
      <c r="H229" t="s">
        <v>11</v>
      </c>
      <c r="I229" t="s">
        <v>12</v>
      </c>
      <c r="J229" t="s">
        <v>13</v>
      </c>
    </row>
    <row r="230" spans="1:10" x14ac:dyDescent="0.35">
      <c r="A230" t="s">
        <v>10</v>
      </c>
      <c r="B230" t="s">
        <v>19</v>
      </c>
      <c r="C230" t="s">
        <v>20</v>
      </c>
      <c r="D230">
        <v>1457971970586.8899</v>
      </c>
      <c r="E230">
        <v>2556858704.6900001</v>
      </c>
      <c r="F230" s="1">
        <v>43982</v>
      </c>
      <c r="G230">
        <v>2</v>
      </c>
      <c r="H230" t="s">
        <v>11</v>
      </c>
      <c r="I230" t="s">
        <v>12</v>
      </c>
      <c r="J230" t="s">
        <v>13</v>
      </c>
    </row>
    <row r="231" spans="1:10" x14ac:dyDescent="0.35">
      <c r="A231" t="s">
        <v>16</v>
      </c>
      <c r="B231" t="s">
        <v>19</v>
      </c>
      <c r="C231" t="s">
        <v>20</v>
      </c>
      <c r="D231">
        <v>817548690328.63</v>
      </c>
      <c r="E231">
        <v>1433742573.6199999</v>
      </c>
      <c r="F231" s="1">
        <v>43982</v>
      </c>
      <c r="G231">
        <v>2</v>
      </c>
      <c r="H231" t="s">
        <v>11</v>
      </c>
      <c r="I231" t="s">
        <v>12</v>
      </c>
      <c r="J231" t="s">
        <v>13</v>
      </c>
    </row>
    <row r="232" spans="1:10" x14ac:dyDescent="0.35">
      <c r="A232" t="s">
        <v>14</v>
      </c>
      <c r="B232" t="s">
        <v>19</v>
      </c>
      <c r="C232" t="s">
        <v>20</v>
      </c>
      <c r="D232">
        <v>2708341577904.8799</v>
      </c>
      <c r="E232">
        <v>4749643256.8199997</v>
      </c>
      <c r="F232" s="1">
        <v>43982</v>
      </c>
      <c r="G232">
        <v>2</v>
      </c>
      <c r="H232" t="s">
        <v>11</v>
      </c>
      <c r="I232" t="s">
        <v>12</v>
      </c>
      <c r="J232" t="s">
        <v>13</v>
      </c>
    </row>
    <row r="233" spans="1:10" x14ac:dyDescent="0.35">
      <c r="A233" t="s">
        <v>17</v>
      </c>
      <c r="B233" t="s">
        <v>19</v>
      </c>
      <c r="C233" t="s">
        <v>20</v>
      </c>
      <c r="D233">
        <v>1017982073076.47</v>
      </c>
      <c r="E233">
        <v>1785244419.8299999</v>
      </c>
      <c r="F233" s="1">
        <v>43982</v>
      </c>
      <c r="G233">
        <v>2</v>
      </c>
      <c r="H233" t="s">
        <v>11</v>
      </c>
      <c r="I233" t="s">
        <v>12</v>
      </c>
      <c r="J233" t="s">
        <v>13</v>
      </c>
    </row>
    <row r="234" spans="1:10" x14ac:dyDescent="0.35">
      <c r="A234" t="s">
        <v>18</v>
      </c>
      <c r="B234" t="s">
        <v>19</v>
      </c>
      <c r="C234" t="s">
        <v>20</v>
      </c>
      <c r="D234">
        <v>214203643951.60001</v>
      </c>
      <c r="E234">
        <v>375650878.51999998</v>
      </c>
      <c r="F234" s="1">
        <v>43982</v>
      </c>
      <c r="G234">
        <v>2</v>
      </c>
      <c r="H234" t="s">
        <v>11</v>
      </c>
      <c r="I234" t="s">
        <v>12</v>
      </c>
      <c r="J234" t="s">
        <v>13</v>
      </c>
    </row>
    <row r="235" spans="1:10" x14ac:dyDescent="0.35">
      <c r="A235" t="s">
        <v>15</v>
      </c>
      <c r="B235" t="s">
        <v>19</v>
      </c>
      <c r="C235" t="s">
        <v>20</v>
      </c>
      <c r="D235">
        <v>853049312222.09998</v>
      </c>
      <c r="E235">
        <v>1496000337.0999999</v>
      </c>
      <c r="F235" s="1">
        <v>43982</v>
      </c>
      <c r="G235">
        <v>2</v>
      </c>
      <c r="H235" t="s">
        <v>11</v>
      </c>
      <c r="I235" t="s">
        <v>12</v>
      </c>
      <c r="J235" t="s">
        <v>13</v>
      </c>
    </row>
    <row r="236" spans="1:10" x14ac:dyDescent="0.35">
      <c r="A236" t="s">
        <v>18</v>
      </c>
      <c r="B236" t="s">
        <v>19</v>
      </c>
      <c r="C236" t="s">
        <v>20</v>
      </c>
      <c r="D236">
        <v>212716526475.23999</v>
      </c>
      <c r="E236">
        <v>376876309.25999999</v>
      </c>
      <c r="F236" s="1">
        <v>43951</v>
      </c>
      <c r="G236">
        <v>2</v>
      </c>
      <c r="H236" t="s">
        <v>11</v>
      </c>
      <c r="I236" t="s">
        <v>12</v>
      </c>
      <c r="J236" t="s">
        <v>13</v>
      </c>
    </row>
    <row r="237" spans="1:10" x14ac:dyDescent="0.35">
      <c r="A237" t="s">
        <v>14</v>
      </c>
      <c r="B237" t="s">
        <v>19</v>
      </c>
      <c r="C237" t="s">
        <v>20</v>
      </c>
      <c r="D237">
        <v>2664917835212.1201</v>
      </c>
      <c r="E237">
        <v>4721515600.46</v>
      </c>
      <c r="F237" s="1">
        <v>43951</v>
      </c>
      <c r="G237">
        <v>2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7</v>
      </c>
      <c r="B238" t="s">
        <v>19</v>
      </c>
      <c r="C238" t="s">
        <v>20</v>
      </c>
      <c r="D238">
        <v>1014148766628.96</v>
      </c>
      <c r="E238">
        <v>1796798069.9300001</v>
      </c>
      <c r="F238" s="1">
        <v>43951</v>
      </c>
      <c r="G238">
        <v>2</v>
      </c>
      <c r="H238" t="s">
        <v>11</v>
      </c>
      <c r="I238" t="s">
        <v>12</v>
      </c>
      <c r="J238" t="s">
        <v>13</v>
      </c>
    </row>
    <row r="239" spans="1:10" x14ac:dyDescent="0.35">
      <c r="A239" t="s">
        <v>10</v>
      </c>
      <c r="B239" t="s">
        <v>19</v>
      </c>
      <c r="C239" t="s">
        <v>20</v>
      </c>
      <c r="D239">
        <v>1450962009903.4299</v>
      </c>
      <c r="E239">
        <v>2570713316.1500001</v>
      </c>
      <c r="F239" s="1">
        <v>43951</v>
      </c>
      <c r="G239">
        <v>2</v>
      </c>
      <c r="H239" t="s">
        <v>11</v>
      </c>
      <c r="I239" t="s">
        <v>12</v>
      </c>
      <c r="J239" t="s">
        <v>13</v>
      </c>
    </row>
    <row r="240" spans="1:10" x14ac:dyDescent="0.35">
      <c r="A240" t="s">
        <v>16</v>
      </c>
      <c r="B240" t="s">
        <v>19</v>
      </c>
      <c r="C240" t="s">
        <v>20</v>
      </c>
      <c r="D240">
        <v>811065395257.73999</v>
      </c>
      <c r="E240">
        <v>1436989113.1700001</v>
      </c>
      <c r="F240" s="1">
        <v>43951</v>
      </c>
      <c r="G240">
        <v>2</v>
      </c>
      <c r="H240" t="s">
        <v>11</v>
      </c>
      <c r="I240" t="s">
        <v>12</v>
      </c>
      <c r="J240" t="s">
        <v>13</v>
      </c>
    </row>
    <row r="241" spans="1:10" x14ac:dyDescent="0.35">
      <c r="A241" t="s">
        <v>15</v>
      </c>
      <c r="B241" t="s">
        <v>19</v>
      </c>
      <c r="C241" t="s">
        <v>20</v>
      </c>
      <c r="D241">
        <v>848592711500.05005</v>
      </c>
      <c r="E241">
        <v>1503477395.3800001</v>
      </c>
      <c r="F241" s="1">
        <v>43951</v>
      </c>
      <c r="G241">
        <v>2</v>
      </c>
      <c r="H241" t="s">
        <v>11</v>
      </c>
      <c r="I241" t="s">
        <v>12</v>
      </c>
      <c r="J241" t="s">
        <v>13</v>
      </c>
    </row>
    <row r="242" spans="1:10" x14ac:dyDescent="0.35">
      <c r="A242" t="s">
        <v>15</v>
      </c>
      <c r="B242" t="s">
        <v>19</v>
      </c>
      <c r="C242" t="s">
        <v>20</v>
      </c>
      <c r="D242">
        <v>852524437390.89001</v>
      </c>
      <c r="E242">
        <v>1471137942</v>
      </c>
      <c r="F242" s="1">
        <v>43921</v>
      </c>
      <c r="G242">
        <v>2</v>
      </c>
      <c r="H242" t="s">
        <v>11</v>
      </c>
      <c r="I242" t="s">
        <v>12</v>
      </c>
      <c r="J242" t="s">
        <v>13</v>
      </c>
    </row>
    <row r="243" spans="1:10" x14ac:dyDescent="0.35">
      <c r="A243" t="s">
        <v>14</v>
      </c>
      <c r="B243" t="s">
        <v>19</v>
      </c>
      <c r="C243" t="s">
        <v>20</v>
      </c>
      <c r="D243">
        <v>2677691455845.5601</v>
      </c>
      <c r="E243">
        <v>4620692762.46</v>
      </c>
      <c r="F243" s="1">
        <v>43921</v>
      </c>
      <c r="G243">
        <v>2</v>
      </c>
      <c r="H243" t="s">
        <v>11</v>
      </c>
      <c r="I243" t="s">
        <v>12</v>
      </c>
      <c r="J243" t="s">
        <v>13</v>
      </c>
    </row>
    <row r="244" spans="1:10" x14ac:dyDescent="0.35">
      <c r="A244" t="s">
        <v>17</v>
      </c>
      <c r="B244" t="s">
        <v>19</v>
      </c>
      <c r="C244" t="s">
        <v>20</v>
      </c>
      <c r="D244">
        <v>1020836623594.1801</v>
      </c>
      <c r="E244">
        <v>1761581749.0799999</v>
      </c>
      <c r="F244" s="1">
        <v>43921</v>
      </c>
      <c r="G244">
        <v>2</v>
      </c>
      <c r="H244" t="s">
        <v>11</v>
      </c>
      <c r="I244" t="s">
        <v>12</v>
      </c>
      <c r="J244" t="s">
        <v>13</v>
      </c>
    </row>
    <row r="245" spans="1:10" x14ac:dyDescent="0.35">
      <c r="A245" t="s">
        <v>10</v>
      </c>
      <c r="B245" t="s">
        <v>19</v>
      </c>
      <c r="C245" t="s">
        <v>20</v>
      </c>
      <c r="D245">
        <v>1461931109143.97</v>
      </c>
      <c r="E245">
        <v>2522745658.5700002</v>
      </c>
      <c r="F245" s="1">
        <v>43921</v>
      </c>
      <c r="G245">
        <v>2</v>
      </c>
      <c r="H245" t="s">
        <v>11</v>
      </c>
      <c r="I245" t="s">
        <v>12</v>
      </c>
      <c r="J245" t="s">
        <v>13</v>
      </c>
    </row>
    <row r="246" spans="1:10" x14ac:dyDescent="0.35">
      <c r="A246" t="s">
        <v>18</v>
      </c>
      <c r="B246" t="s">
        <v>19</v>
      </c>
      <c r="C246" t="s">
        <v>20</v>
      </c>
      <c r="D246">
        <v>213137239394.22</v>
      </c>
      <c r="E246">
        <v>367795063.67000002</v>
      </c>
      <c r="F246" s="1">
        <v>43921</v>
      </c>
      <c r="G246">
        <v>2</v>
      </c>
      <c r="H246" t="s">
        <v>11</v>
      </c>
      <c r="I246" t="s">
        <v>12</v>
      </c>
      <c r="J246" t="s">
        <v>13</v>
      </c>
    </row>
    <row r="247" spans="1:10" x14ac:dyDescent="0.35">
      <c r="A247" t="s">
        <v>16</v>
      </c>
      <c r="B247" t="s">
        <v>19</v>
      </c>
      <c r="C247" t="s">
        <v>20</v>
      </c>
      <c r="D247">
        <v>808764039027.76001</v>
      </c>
      <c r="E247">
        <v>1395623880.98</v>
      </c>
      <c r="F247" s="1">
        <v>43921</v>
      </c>
      <c r="G247">
        <v>2</v>
      </c>
      <c r="H247" t="s">
        <v>11</v>
      </c>
      <c r="I247" t="s">
        <v>12</v>
      </c>
      <c r="J247" t="s">
        <v>13</v>
      </c>
    </row>
    <row r="248" spans="1:10" x14ac:dyDescent="0.35">
      <c r="A248" t="s">
        <v>16</v>
      </c>
      <c r="B248" t="s">
        <v>19</v>
      </c>
      <c r="C248" t="s">
        <v>20</v>
      </c>
      <c r="D248">
        <v>792779170381.82996</v>
      </c>
      <c r="E248">
        <v>1400991694.8800001</v>
      </c>
      <c r="F248" s="1">
        <v>43890</v>
      </c>
      <c r="G248">
        <v>2</v>
      </c>
      <c r="H248" t="s">
        <v>11</v>
      </c>
      <c r="I248" t="s">
        <v>12</v>
      </c>
      <c r="J248" t="s">
        <v>13</v>
      </c>
    </row>
    <row r="249" spans="1:10" x14ac:dyDescent="0.35">
      <c r="A249" t="s">
        <v>17</v>
      </c>
      <c r="B249" t="s">
        <v>19</v>
      </c>
      <c r="C249" t="s">
        <v>20</v>
      </c>
      <c r="D249">
        <v>1001841629792.04</v>
      </c>
      <c r="E249">
        <v>1770444854.46</v>
      </c>
      <c r="F249" s="1">
        <v>43890</v>
      </c>
      <c r="G249">
        <v>2</v>
      </c>
      <c r="H249" t="s">
        <v>11</v>
      </c>
      <c r="I249" t="s">
        <v>12</v>
      </c>
      <c r="J249" t="s">
        <v>13</v>
      </c>
    </row>
    <row r="250" spans="1:10" x14ac:dyDescent="0.35">
      <c r="A250" t="s">
        <v>14</v>
      </c>
      <c r="B250" t="s">
        <v>19</v>
      </c>
      <c r="C250" t="s">
        <v>20</v>
      </c>
      <c r="D250">
        <v>2638077353124.6201</v>
      </c>
      <c r="E250">
        <v>4661984825.3599997</v>
      </c>
      <c r="F250" s="1">
        <v>43890</v>
      </c>
      <c r="G250">
        <v>2</v>
      </c>
      <c r="H250" t="s">
        <v>11</v>
      </c>
      <c r="I250" t="s">
        <v>12</v>
      </c>
      <c r="J250" t="s">
        <v>13</v>
      </c>
    </row>
    <row r="251" spans="1:10" x14ac:dyDescent="0.35">
      <c r="A251" t="s">
        <v>15</v>
      </c>
      <c r="B251" t="s">
        <v>19</v>
      </c>
      <c r="C251" t="s">
        <v>20</v>
      </c>
      <c r="D251">
        <v>839184073615.43994</v>
      </c>
      <c r="E251">
        <v>1482997991.79</v>
      </c>
      <c r="F251" s="1">
        <v>43890</v>
      </c>
      <c r="G251">
        <v>2</v>
      </c>
      <c r="H251" t="s">
        <v>11</v>
      </c>
      <c r="I251" t="s">
        <v>12</v>
      </c>
      <c r="J251" t="s">
        <v>13</v>
      </c>
    </row>
    <row r="252" spans="1:10" x14ac:dyDescent="0.35">
      <c r="A252" t="s">
        <v>18</v>
      </c>
      <c r="B252" t="s">
        <v>19</v>
      </c>
      <c r="C252" t="s">
        <v>20</v>
      </c>
      <c r="D252">
        <v>208122296638.14001</v>
      </c>
      <c r="E252">
        <v>367791713.00999999</v>
      </c>
      <c r="F252" s="1">
        <v>43890</v>
      </c>
      <c r="G252">
        <v>2</v>
      </c>
      <c r="H252" t="s">
        <v>11</v>
      </c>
      <c r="I252" t="s">
        <v>12</v>
      </c>
      <c r="J252" t="s">
        <v>13</v>
      </c>
    </row>
    <row r="253" spans="1:10" x14ac:dyDescent="0.35">
      <c r="A253" t="s">
        <v>10</v>
      </c>
      <c r="B253" t="s">
        <v>19</v>
      </c>
      <c r="C253" t="s">
        <v>20</v>
      </c>
      <c r="D253">
        <v>1430992178789.9099</v>
      </c>
      <c r="E253">
        <v>2528835560.8000002</v>
      </c>
      <c r="F253" s="1">
        <v>43890</v>
      </c>
      <c r="G253">
        <v>2</v>
      </c>
      <c r="H253" t="s">
        <v>11</v>
      </c>
      <c r="I253" t="s">
        <v>12</v>
      </c>
      <c r="J253" t="s">
        <v>13</v>
      </c>
    </row>
    <row r="254" spans="1:10" x14ac:dyDescent="0.35">
      <c r="A254" t="s">
        <v>16</v>
      </c>
      <c r="B254" t="s">
        <v>19</v>
      </c>
      <c r="C254" t="s">
        <v>20</v>
      </c>
      <c r="D254">
        <v>794733232005.20996</v>
      </c>
      <c r="E254">
        <v>1401497605.2</v>
      </c>
      <c r="F254" s="1">
        <v>43861</v>
      </c>
      <c r="G254">
        <v>2</v>
      </c>
      <c r="H254" t="s">
        <v>11</v>
      </c>
      <c r="I254" t="s">
        <v>12</v>
      </c>
      <c r="J254" t="s">
        <v>13</v>
      </c>
    </row>
    <row r="255" spans="1:10" x14ac:dyDescent="0.35">
      <c r="A255" t="s">
        <v>18</v>
      </c>
      <c r="B255" t="s">
        <v>19</v>
      </c>
      <c r="C255" t="s">
        <v>20</v>
      </c>
      <c r="D255">
        <v>209714012852.07001</v>
      </c>
      <c r="E255">
        <v>369826848.75</v>
      </c>
      <c r="F255" s="1">
        <v>43861</v>
      </c>
      <c r="G255">
        <v>2</v>
      </c>
      <c r="H255" t="s">
        <v>11</v>
      </c>
      <c r="I255" t="s">
        <v>12</v>
      </c>
      <c r="J255" t="s">
        <v>13</v>
      </c>
    </row>
    <row r="256" spans="1:10" x14ac:dyDescent="0.35">
      <c r="A256" t="s">
        <v>15</v>
      </c>
      <c r="B256" t="s">
        <v>19</v>
      </c>
      <c r="C256" t="s">
        <v>20</v>
      </c>
      <c r="D256">
        <v>837627391983.55005</v>
      </c>
      <c r="E256">
        <v>1477140676.4400001</v>
      </c>
      <c r="F256" s="1">
        <v>43861</v>
      </c>
      <c r="G256">
        <v>2</v>
      </c>
      <c r="H256" t="s">
        <v>11</v>
      </c>
      <c r="I256" t="s">
        <v>12</v>
      </c>
      <c r="J256" t="s">
        <v>13</v>
      </c>
    </row>
    <row r="257" spans="1:10" x14ac:dyDescent="0.35">
      <c r="A257" t="s">
        <v>17</v>
      </c>
      <c r="B257" t="s">
        <v>19</v>
      </c>
      <c r="C257" t="s">
        <v>20</v>
      </c>
      <c r="D257">
        <v>998699038521.60999</v>
      </c>
      <c r="E257">
        <v>1761187596.5899999</v>
      </c>
      <c r="F257" s="1">
        <v>43861</v>
      </c>
      <c r="G257">
        <v>2</v>
      </c>
      <c r="H257" t="s">
        <v>11</v>
      </c>
      <c r="I257" t="s">
        <v>12</v>
      </c>
      <c r="J257" t="s">
        <v>13</v>
      </c>
    </row>
    <row r="258" spans="1:10" x14ac:dyDescent="0.35">
      <c r="A258" t="s">
        <v>10</v>
      </c>
      <c r="B258" t="s">
        <v>19</v>
      </c>
      <c r="C258" t="s">
        <v>20</v>
      </c>
      <c r="D258">
        <v>1424293296112.4199</v>
      </c>
      <c r="E258">
        <v>2511715331.9099998</v>
      </c>
      <c r="F258" s="1">
        <v>43861</v>
      </c>
      <c r="G258">
        <v>2</v>
      </c>
      <c r="H258" t="s">
        <v>11</v>
      </c>
      <c r="I258" t="s">
        <v>12</v>
      </c>
      <c r="J258" t="s">
        <v>13</v>
      </c>
    </row>
    <row r="259" spans="1:10" x14ac:dyDescent="0.35">
      <c r="A259" t="s">
        <v>14</v>
      </c>
      <c r="B259" t="s">
        <v>19</v>
      </c>
      <c r="C259" t="s">
        <v>20</v>
      </c>
      <c r="D259">
        <v>2672677397578.6699</v>
      </c>
      <c r="E259">
        <v>4713217997.3500004</v>
      </c>
      <c r="F259" s="1">
        <v>43861</v>
      </c>
      <c r="G259">
        <v>2</v>
      </c>
      <c r="H259" t="s">
        <v>11</v>
      </c>
      <c r="I259" t="s">
        <v>12</v>
      </c>
      <c r="J259" t="s">
        <v>13</v>
      </c>
    </row>
    <row r="260" spans="1:10" x14ac:dyDescent="0.35">
      <c r="A260" t="s">
        <v>17</v>
      </c>
      <c r="B260" t="s">
        <v>19</v>
      </c>
      <c r="C260" t="s">
        <v>20</v>
      </c>
      <c r="D260">
        <v>982531016149</v>
      </c>
      <c r="E260">
        <v>1723466498.53</v>
      </c>
      <c r="F260" s="1">
        <v>43830</v>
      </c>
      <c r="G260">
        <v>2</v>
      </c>
      <c r="H260" t="s">
        <v>11</v>
      </c>
      <c r="I260" t="s">
        <v>12</v>
      </c>
      <c r="J260" t="s">
        <v>13</v>
      </c>
    </row>
    <row r="261" spans="1:10" x14ac:dyDescent="0.35">
      <c r="A261" t="s">
        <v>14</v>
      </c>
      <c r="B261" t="s">
        <v>19</v>
      </c>
      <c r="C261" t="s">
        <v>20</v>
      </c>
      <c r="D261">
        <v>2632560743805.77</v>
      </c>
      <c r="E261">
        <v>4617798494.6300001</v>
      </c>
      <c r="F261" s="1">
        <v>43830</v>
      </c>
      <c r="G261">
        <v>2</v>
      </c>
      <c r="H261" t="s">
        <v>11</v>
      </c>
      <c r="I261" t="s">
        <v>12</v>
      </c>
      <c r="J261" t="s">
        <v>13</v>
      </c>
    </row>
    <row r="262" spans="1:10" x14ac:dyDescent="0.35">
      <c r="A262" t="s">
        <v>16</v>
      </c>
      <c r="B262" t="s">
        <v>19</v>
      </c>
      <c r="C262" t="s">
        <v>20</v>
      </c>
      <c r="D262">
        <v>782570183343.68005</v>
      </c>
      <c r="E262">
        <v>1372713402</v>
      </c>
      <c r="F262" s="1">
        <v>43830</v>
      </c>
      <c r="G262">
        <v>2</v>
      </c>
      <c r="H262" t="s">
        <v>11</v>
      </c>
      <c r="I262" t="s">
        <v>12</v>
      </c>
      <c r="J262" t="s">
        <v>13</v>
      </c>
    </row>
    <row r="263" spans="1:10" x14ac:dyDescent="0.35">
      <c r="A263" t="s">
        <v>10</v>
      </c>
      <c r="B263" t="s">
        <v>19</v>
      </c>
      <c r="C263" t="s">
        <v>20</v>
      </c>
      <c r="D263">
        <v>1402262884777.77</v>
      </c>
      <c r="E263">
        <v>2459721947.02</v>
      </c>
      <c r="F263" s="1">
        <v>43830</v>
      </c>
      <c r="G263">
        <v>2</v>
      </c>
      <c r="H263" t="s">
        <v>11</v>
      </c>
      <c r="I263" t="s">
        <v>12</v>
      </c>
      <c r="J263" t="s">
        <v>13</v>
      </c>
    </row>
    <row r="264" spans="1:10" x14ac:dyDescent="0.35">
      <c r="A264" t="s">
        <v>15</v>
      </c>
      <c r="B264" t="s">
        <v>19</v>
      </c>
      <c r="C264" t="s">
        <v>20</v>
      </c>
      <c r="D264">
        <v>823342412266.57996</v>
      </c>
      <c r="E264">
        <v>1444232335.71</v>
      </c>
      <c r="F264" s="1">
        <v>43830</v>
      </c>
      <c r="G264">
        <v>2</v>
      </c>
      <c r="H264" t="s">
        <v>11</v>
      </c>
      <c r="I264" t="s">
        <v>12</v>
      </c>
      <c r="J264" t="s">
        <v>13</v>
      </c>
    </row>
    <row r="265" spans="1:10" x14ac:dyDescent="0.35">
      <c r="A265" t="s">
        <v>18</v>
      </c>
      <c r="B265" t="s">
        <v>19</v>
      </c>
      <c r="C265" t="s">
        <v>20</v>
      </c>
      <c r="D265">
        <v>207630624716.07001</v>
      </c>
      <c r="E265">
        <v>364206747.56</v>
      </c>
      <c r="F265" s="1">
        <v>43830</v>
      </c>
      <c r="G265">
        <v>2</v>
      </c>
      <c r="H265" t="s">
        <v>11</v>
      </c>
      <c r="I265" t="s">
        <v>12</v>
      </c>
      <c r="J265" t="s">
        <v>13</v>
      </c>
    </row>
    <row r="266" spans="1:10" x14ac:dyDescent="0.35">
      <c r="A266" t="s">
        <v>14</v>
      </c>
      <c r="B266" t="s">
        <v>19</v>
      </c>
      <c r="C266" t="s">
        <v>20</v>
      </c>
      <c r="D266">
        <v>2571823404848.2002</v>
      </c>
      <c r="E266">
        <v>4601580613.4300003</v>
      </c>
      <c r="F266" s="1">
        <v>43799</v>
      </c>
      <c r="G266">
        <v>2</v>
      </c>
      <c r="H266" t="s">
        <v>11</v>
      </c>
      <c r="I266" t="s">
        <v>12</v>
      </c>
      <c r="J266" t="s">
        <v>13</v>
      </c>
    </row>
    <row r="267" spans="1:10" x14ac:dyDescent="0.35">
      <c r="A267" t="s">
        <v>18</v>
      </c>
      <c r="B267" t="s">
        <v>19</v>
      </c>
      <c r="C267" t="s">
        <v>20</v>
      </c>
      <c r="D267">
        <v>205746311213</v>
      </c>
      <c r="E267">
        <v>368127234.23000002</v>
      </c>
      <c r="F267" s="1">
        <v>43799</v>
      </c>
      <c r="G267">
        <v>2</v>
      </c>
      <c r="H267" t="s">
        <v>11</v>
      </c>
      <c r="I267" t="s">
        <v>12</v>
      </c>
      <c r="J267" t="s">
        <v>13</v>
      </c>
    </row>
    <row r="268" spans="1:10" x14ac:dyDescent="0.35">
      <c r="A268" t="s">
        <v>15</v>
      </c>
      <c r="B268" t="s">
        <v>19</v>
      </c>
      <c r="C268" t="s">
        <v>20</v>
      </c>
      <c r="D268">
        <v>808317912908.22998</v>
      </c>
      <c r="E268">
        <v>1446265723.5799999</v>
      </c>
      <c r="F268" s="1">
        <v>43799</v>
      </c>
      <c r="G268">
        <v>2</v>
      </c>
      <c r="H268" t="s">
        <v>11</v>
      </c>
      <c r="I268" t="s">
        <v>12</v>
      </c>
      <c r="J268" t="s">
        <v>13</v>
      </c>
    </row>
    <row r="269" spans="1:10" x14ac:dyDescent="0.35">
      <c r="A269" t="s">
        <v>17</v>
      </c>
      <c r="B269" t="s">
        <v>19</v>
      </c>
      <c r="C269" t="s">
        <v>20</v>
      </c>
      <c r="D269">
        <v>966766610331.09998</v>
      </c>
      <c r="E269">
        <v>1729766703.04</v>
      </c>
      <c r="F269" s="1">
        <v>43799</v>
      </c>
      <c r="G269">
        <v>2</v>
      </c>
      <c r="H269" t="s">
        <v>11</v>
      </c>
      <c r="I269" t="s">
        <v>12</v>
      </c>
      <c r="J269" t="s">
        <v>13</v>
      </c>
    </row>
    <row r="270" spans="1:10" x14ac:dyDescent="0.35">
      <c r="A270" t="s">
        <v>16</v>
      </c>
      <c r="B270" t="s">
        <v>19</v>
      </c>
      <c r="C270" t="s">
        <v>20</v>
      </c>
      <c r="D270">
        <v>770644339024.37</v>
      </c>
      <c r="E270">
        <v>1378859078.5899999</v>
      </c>
      <c r="F270" s="1">
        <v>43799</v>
      </c>
      <c r="G270">
        <v>2</v>
      </c>
      <c r="H270" t="s">
        <v>11</v>
      </c>
      <c r="I270" t="s">
        <v>12</v>
      </c>
      <c r="J270" t="s">
        <v>13</v>
      </c>
    </row>
    <row r="271" spans="1:10" x14ac:dyDescent="0.35">
      <c r="A271" t="s">
        <v>10</v>
      </c>
      <c r="B271" t="s">
        <v>19</v>
      </c>
      <c r="C271" t="s">
        <v>20</v>
      </c>
      <c r="D271">
        <v>1379693000440.3999</v>
      </c>
      <c r="E271">
        <v>2468586510</v>
      </c>
      <c r="F271" s="1">
        <v>43799</v>
      </c>
      <c r="G271">
        <v>2</v>
      </c>
      <c r="H271" t="s">
        <v>11</v>
      </c>
      <c r="I271" t="s">
        <v>12</v>
      </c>
      <c r="J271" t="s">
        <v>13</v>
      </c>
    </row>
    <row r="272" spans="1:10" x14ac:dyDescent="0.35">
      <c r="A272" t="s">
        <v>14</v>
      </c>
      <c r="B272" t="s">
        <v>19</v>
      </c>
      <c r="C272" t="s">
        <v>20</v>
      </c>
      <c r="D272">
        <v>2547894175939.29</v>
      </c>
      <c r="E272">
        <v>4393981609.25</v>
      </c>
      <c r="F272" s="1">
        <v>43769</v>
      </c>
      <c r="G272">
        <v>2</v>
      </c>
      <c r="H272" t="s">
        <v>11</v>
      </c>
      <c r="I272" t="s">
        <v>12</v>
      </c>
      <c r="J272" t="s">
        <v>13</v>
      </c>
    </row>
    <row r="273" spans="1:10" x14ac:dyDescent="0.35">
      <c r="A273" t="s">
        <v>10</v>
      </c>
      <c r="B273" t="s">
        <v>19</v>
      </c>
      <c r="C273" t="s">
        <v>20</v>
      </c>
      <c r="D273">
        <v>1362613071280.46</v>
      </c>
      <c r="E273">
        <v>2349900098.7800002</v>
      </c>
      <c r="F273" s="1">
        <v>43769</v>
      </c>
      <c r="G273">
        <v>2</v>
      </c>
      <c r="H273" t="s">
        <v>11</v>
      </c>
      <c r="I273" t="s">
        <v>12</v>
      </c>
      <c r="J273" t="s">
        <v>13</v>
      </c>
    </row>
    <row r="274" spans="1:10" x14ac:dyDescent="0.35">
      <c r="A274" t="s">
        <v>17</v>
      </c>
      <c r="B274" t="s">
        <v>19</v>
      </c>
      <c r="C274" t="s">
        <v>20</v>
      </c>
      <c r="D274">
        <v>956017891093.64001</v>
      </c>
      <c r="E274">
        <v>1648704671.98</v>
      </c>
      <c r="F274" s="1">
        <v>43769</v>
      </c>
      <c r="G274">
        <v>2</v>
      </c>
      <c r="H274" t="s">
        <v>11</v>
      </c>
      <c r="I274" t="s">
        <v>12</v>
      </c>
      <c r="J274" t="s">
        <v>13</v>
      </c>
    </row>
    <row r="275" spans="1:10" x14ac:dyDescent="0.35">
      <c r="A275" t="s">
        <v>18</v>
      </c>
      <c r="B275" t="s">
        <v>19</v>
      </c>
      <c r="C275" t="s">
        <v>20</v>
      </c>
      <c r="D275">
        <v>206396557628.76999</v>
      </c>
      <c r="E275">
        <v>355942050.88999999</v>
      </c>
      <c r="F275" s="1">
        <v>43769</v>
      </c>
      <c r="G275">
        <v>2</v>
      </c>
      <c r="H275" t="s">
        <v>11</v>
      </c>
      <c r="I275" t="s">
        <v>12</v>
      </c>
      <c r="J275" t="s">
        <v>13</v>
      </c>
    </row>
    <row r="276" spans="1:10" x14ac:dyDescent="0.35">
      <c r="A276" t="s">
        <v>16</v>
      </c>
      <c r="B276" t="s">
        <v>19</v>
      </c>
      <c r="C276" t="s">
        <v>20</v>
      </c>
      <c r="D276">
        <v>761800639587.06995</v>
      </c>
      <c r="E276">
        <v>1313766494.6500001</v>
      </c>
      <c r="F276" s="1">
        <v>43769</v>
      </c>
      <c r="G276">
        <v>2</v>
      </c>
      <c r="H276" t="s">
        <v>11</v>
      </c>
      <c r="I276" t="s">
        <v>12</v>
      </c>
      <c r="J276" t="s">
        <v>13</v>
      </c>
    </row>
    <row r="277" spans="1:10" x14ac:dyDescent="0.35">
      <c r="A277" t="s">
        <v>15</v>
      </c>
      <c r="B277" t="s">
        <v>19</v>
      </c>
      <c r="C277" t="s">
        <v>20</v>
      </c>
      <c r="D277">
        <v>799970907755.97998</v>
      </c>
      <c r="E277">
        <v>1379593191.04</v>
      </c>
      <c r="F277" s="1">
        <v>43769</v>
      </c>
      <c r="G277">
        <v>2</v>
      </c>
      <c r="H277" t="s">
        <v>11</v>
      </c>
      <c r="I277" t="s">
        <v>12</v>
      </c>
      <c r="J277" t="s">
        <v>13</v>
      </c>
    </row>
    <row r="278" spans="1:10" x14ac:dyDescent="0.35">
      <c r="A278" t="s">
        <v>14</v>
      </c>
      <c r="B278" t="s">
        <v>19</v>
      </c>
      <c r="C278" t="s">
        <v>20</v>
      </c>
      <c r="D278">
        <v>2498184487391.1099</v>
      </c>
      <c r="E278">
        <v>4322641993.6499996</v>
      </c>
      <c r="F278" s="1">
        <v>43738</v>
      </c>
      <c r="G278">
        <v>2</v>
      </c>
      <c r="H278" t="s">
        <v>11</v>
      </c>
      <c r="I278" t="s">
        <v>12</v>
      </c>
      <c r="J278" t="s">
        <v>13</v>
      </c>
    </row>
    <row r="279" spans="1:10" x14ac:dyDescent="0.35">
      <c r="A279" t="s">
        <v>16</v>
      </c>
      <c r="B279" t="s">
        <v>19</v>
      </c>
      <c r="C279" t="s">
        <v>20</v>
      </c>
      <c r="D279">
        <v>747845920319.18994</v>
      </c>
      <c r="E279">
        <v>1294007786.96</v>
      </c>
      <c r="F279" s="1">
        <v>43738</v>
      </c>
      <c r="G279">
        <v>2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5</v>
      </c>
      <c r="B280" t="s">
        <v>19</v>
      </c>
      <c r="C280" t="s">
        <v>20</v>
      </c>
      <c r="D280">
        <v>787347558514.75</v>
      </c>
      <c r="E280">
        <v>1362357999.26</v>
      </c>
      <c r="F280" s="1">
        <v>43738</v>
      </c>
      <c r="G280">
        <v>2</v>
      </c>
      <c r="H280" t="s">
        <v>11</v>
      </c>
      <c r="I280" t="s">
        <v>12</v>
      </c>
      <c r="J280" t="s">
        <v>13</v>
      </c>
    </row>
    <row r="281" spans="1:10" x14ac:dyDescent="0.35">
      <c r="A281" t="s">
        <v>17</v>
      </c>
      <c r="B281" t="s">
        <v>19</v>
      </c>
      <c r="C281" t="s">
        <v>20</v>
      </c>
      <c r="D281">
        <v>941421103332.47998</v>
      </c>
      <c r="E281">
        <v>1628953512.25</v>
      </c>
      <c r="F281" s="1">
        <v>43738</v>
      </c>
      <c r="G281">
        <v>2</v>
      </c>
      <c r="H281" t="s">
        <v>11</v>
      </c>
      <c r="I281" t="s">
        <v>12</v>
      </c>
      <c r="J281" t="s">
        <v>13</v>
      </c>
    </row>
    <row r="282" spans="1:10" x14ac:dyDescent="0.35">
      <c r="A282" t="s">
        <v>18</v>
      </c>
      <c r="B282" t="s">
        <v>19</v>
      </c>
      <c r="C282" t="s">
        <v>20</v>
      </c>
      <c r="D282">
        <v>205450543006.22</v>
      </c>
      <c r="E282">
        <v>355493819.32999998</v>
      </c>
      <c r="F282" s="1">
        <v>43738</v>
      </c>
      <c r="G282">
        <v>2</v>
      </c>
      <c r="H282" t="s">
        <v>11</v>
      </c>
      <c r="I282" t="s">
        <v>12</v>
      </c>
      <c r="J282" t="s">
        <v>13</v>
      </c>
    </row>
    <row r="283" spans="1:10" x14ac:dyDescent="0.35">
      <c r="A283" t="s">
        <v>10</v>
      </c>
      <c r="B283" t="s">
        <v>19</v>
      </c>
      <c r="C283" t="s">
        <v>20</v>
      </c>
      <c r="D283">
        <v>1339333412057.5701</v>
      </c>
      <c r="E283">
        <v>2317466496.04</v>
      </c>
      <c r="F283" s="1">
        <v>43738</v>
      </c>
      <c r="G283">
        <v>2</v>
      </c>
      <c r="H283" t="s">
        <v>11</v>
      </c>
      <c r="I283" t="s">
        <v>12</v>
      </c>
      <c r="J283" t="s">
        <v>13</v>
      </c>
    </row>
    <row r="284" spans="1:10" x14ac:dyDescent="0.35">
      <c r="A284" t="s">
        <v>16</v>
      </c>
      <c r="B284" t="s">
        <v>19</v>
      </c>
      <c r="C284" t="s">
        <v>20</v>
      </c>
      <c r="D284">
        <v>736385143731.67004</v>
      </c>
      <c r="E284">
        <v>1297229228.29</v>
      </c>
      <c r="F284" s="1">
        <v>43708</v>
      </c>
      <c r="G284">
        <v>2</v>
      </c>
      <c r="H284" t="s">
        <v>11</v>
      </c>
      <c r="I284" t="s">
        <v>12</v>
      </c>
      <c r="J284" t="s">
        <v>13</v>
      </c>
    </row>
    <row r="285" spans="1:10" x14ac:dyDescent="0.35">
      <c r="A285" t="s">
        <v>10</v>
      </c>
      <c r="B285" t="s">
        <v>19</v>
      </c>
      <c r="C285" t="s">
        <v>20</v>
      </c>
      <c r="D285">
        <v>1321268939247.3999</v>
      </c>
      <c r="E285">
        <v>2327570974.2600002</v>
      </c>
      <c r="F285" s="1">
        <v>43708</v>
      </c>
      <c r="G285">
        <v>2</v>
      </c>
      <c r="H285" t="s">
        <v>11</v>
      </c>
      <c r="I285" t="s">
        <v>12</v>
      </c>
      <c r="J285" t="s">
        <v>13</v>
      </c>
    </row>
    <row r="286" spans="1:10" x14ac:dyDescent="0.35">
      <c r="A286" t="s">
        <v>18</v>
      </c>
      <c r="B286" t="s">
        <v>19</v>
      </c>
      <c r="C286" t="s">
        <v>20</v>
      </c>
      <c r="D286">
        <v>204863783588.23001</v>
      </c>
      <c r="E286">
        <v>360891702.05000001</v>
      </c>
      <c r="F286" s="1">
        <v>43708</v>
      </c>
      <c r="G286">
        <v>2</v>
      </c>
      <c r="H286" t="s">
        <v>11</v>
      </c>
      <c r="I286" t="s">
        <v>12</v>
      </c>
      <c r="J286" t="s">
        <v>13</v>
      </c>
    </row>
    <row r="287" spans="1:10" x14ac:dyDescent="0.35">
      <c r="A287" t="s">
        <v>15</v>
      </c>
      <c r="B287" t="s">
        <v>19</v>
      </c>
      <c r="C287" t="s">
        <v>20</v>
      </c>
      <c r="D287">
        <v>775401033542.80005</v>
      </c>
      <c r="E287">
        <v>1365960316.99</v>
      </c>
      <c r="F287" s="1">
        <v>43708</v>
      </c>
      <c r="G287">
        <v>2</v>
      </c>
      <c r="H287" t="s">
        <v>11</v>
      </c>
      <c r="I287" t="s">
        <v>12</v>
      </c>
      <c r="J287" t="s">
        <v>13</v>
      </c>
    </row>
    <row r="288" spans="1:10" x14ac:dyDescent="0.35">
      <c r="A288" t="s">
        <v>17</v>
      </c>
      <c r="B288" t="s">
        <v>19</v>
      </c>
      <c r="C288" t="s">
        <v>20</v>
      </c>
      <c r="D288">
        <v>930370618611.40002</v>
      </c>
      <c r="E288">
        <v>1638957507.3299999</v>
      </c>
      <c r="F288" s="1">
        <v>43708</v>
      </c>
      <c r="G288">
        <v>2</v>
      </c>
      <c r="H288" t="s">
        <v>11</v>
      </c>
      <c r="I288" t="s">
        <v>12</v>
      </c>
      <c r="J288" t="s">
        <v>13</v>
      </c>
    </row>
    <row r="289" spans="1:10" x14ac:dyDescent="0.35">
      <c r="A289" t="s">
        <v>14</v>
      </c>
      <c r="B289" t="s">
        <v>19</v>
      </c>
      <c r="C289" t="s">
        <v>20</v>
      </c>
      <c r="D289">
        <v>2451875859495.4399</v>
      </c>
      <c r="E289">
        <v>4319268328.75</v>
      </c>
      <c r="F289" s="1">
        <v>43708</v>
      </c>
      <c r="G289">
        <v>2</v>
      </c>
      <c r="H289" t="s">
        <v>11</v>
      </c>
      <c r="I289" t="s">
        <v>12</v>
      </c>
      <c r="J289" t="s">
        <v>13</v>
      </c>
    </row>
    <row r="290" spans="1:10" x14ac:dyDescent="0.35">
      <c r="A290" t="s">
        <v>15</v>
      </c>
      <c r="B290" t="s">
        <v>19</v>
      </c>
      <c r="C290" t="s">
        <v>20</v>
      </c>
      <c r="D290">
        <v>769041349222.76001</v>
      </c>
      <c r="E290">
        <v>1356070866.72</v>
      </c>
      <c r="F290" s="1">
        <v>43677</v>
      </c>
      <c r="G290">
        <v>2</v>
      </c>
      <c r="H290" t="s">
        <v>11</v>
      </c>
      <c r="I290" t="s">
        <v>12</v>
      </c>
      <c r="J290" t="s">
        <v>13</v>
      </c>
    </row>
    <row r="291" spans="1:10" x14ac:dyDescent="0.35">
      <c r="A291" t="s">
        <v>17</v>
      </c>
      <c r="B291" t="s">
        <v>19</v>
      </c>
      <c r="C291" t="s">
        <v>20</v>
      </c>
      <c r="D291">
        <v>923090886356.33997</v>
      </c>
      <c r="E291">
        <v>1627710473.02</v>
      </c>
      <c r="F291" s="1">
        <v>43677</v>
      </c>
      <c r="G291">
        <v>2</v>
      </c>
      <c r="H291" t="s">
        <v>11</v>
      </c>
      <c r="I291" t="s">
        <v>12</v>
      </c>
      <c r="J291" t="s">
        <v>13</v>
      </c>
    </row>
    <row r="292" spans="1:10" x14ac:dyDescent="0.35">
      <c r="A292" t="s">
        <v>14</v>
      </c>
      <c r="B292" t="s">
        <v>19</v>
      </c>
      <c r="C292" t="s">
        <v>20</v>
      </c>
      <c r="D292">
        <v>2437953344185.52</v>
      </c>
      <c r="E292">
        <v>4298907344.5799999</v>
      </c>
      <c r="F292" s="1">
        <v>43677</v>
      </c>
      <c r="G292">
        <v>2</v>
      </c>
      <c r="H292" t="s">
        <v>11</v>
      </c>
      <c r="I292" t="s">
        <v>12</v>
      </c>
      <c r="J292" t="s">
        <v>13</v>
      </c>
    </row>
    <row r="293" spans="1:10" x14ac:dyDescent="0.35">
      <c r="A293" t="s">
        <v>10</v>
      </c>
      <c r="B293" t="s">
        <v>19</v>
      </c>
      <c r="C293" t="s">
        <v>20</v>
      </c>
      <c r="D293">
        <v>1313402203681.3101</v>
      </c>
      <c r="E293">
        <v>2315956699.1999998</v>
      </c>
      <c r="F293" s="1">
        <v>43677</v>
      </c>
      <c r="G293">
        <v>2</v>
      </c>
      <c r="H293" t="s">
        <v>11</v>
      </c>
      <c r="I293" t="s">
        <v>12</v>
      </c>
      <c r="J293" t="s">
        <v>13</v>
      </c>
    </row>
    <row r="294" spans="1:10" x14ac:dyDescent="0.35">
      <c r="A294" t="s">
        <v>16</v>
      </c>
      <c r="B294" t="s">
        <v>19</v>
      </c>
      <c r="C294" t="s">
        <v>20</v>
      </c>
      <c r="D294">
        <v>731604191456.21997</v>
      </c>
      <c r="E294">
        <v>1290056940.3800001</v>
      </c>
      <c r="F294" s="1">
        <v>43677</v>
      </c>
      <c r="G294">
        <v>2</v>
      </c>
      <c r="H294" t="s">
        <v>11</v>
      </c>
      <c r="I294" t="s">
        <v>12</v>
      </c>
      <c r="J294" t="s">
        <v>13</v>
      </c>
    </row>
    <row r="295" spans="1:10" x14ac:dyDescent="0.35">
      <c r="A295" t="s">
        <v>18</v>
      </c>
      <c r="B295" t="s">
        <v>19</v>
      </c>
      <c r="C295" t="s">
        <v>20</v>
      </c>
      <c r="D295">
        <v>203834688647.69</v>
      </c>
      <c r="E295">
        <v>359427075.25</v>
      </c>
      <c r="F295" s="1">
        <v>43677</v>
      </c>
      <c r="G295">
        <v>2</v>
      </c>
      <c r="H295" t="s">
        <v>11</v>
      </c>
      <c r="I295" t="s">
        <v>12</v>
      </c>
      <c r="J295" t="s">
        <v>13</v>
      </c>
    </row>
    <row r="296" spans="1:10" x14ac:dyDescent="0.35">
      <c r="A296" t="s">
        <v>17</v>
      </c>
      <c r="B296" t="s">
        <v>19</v>
      </c>
      <c r="C296" t="s">
        <v>20</v>
      </c>
      <c r="D296">
        <v>895667453905.83997</v>
      </c>
      <c r="E296">
        <v>1553036922.4300001</v>
      </c>
      <c r="F296" s="1">
        <v>43646</v>
      </c>
      <c r="G296">
        <v>2</v>
      </c>
      <c r="H296" t="s">
        <v>11</v>
      </c>
      <c r="I296" t="s">
        <v>12</v>
      </c>
      <c r="J296" t="s">
        <v>13</v>
      </c>
    </row>
    <row r="297" spans="1:10" x14ac:dyDescent="0.35">
      <c r="A297" t="s">
        <v>15</v>
      </c>
      <c r="B297" t="s">
        <v>19</v>
      </c>
      <c r="C297" t="s">
        <v>20</v>
      </c>
      <c r="D297">
        <v>746246862611.51001</v>
      </c>
      <c r="E297">
        <v>1293950032.27</v>
      </c>
      <c r="F297" s="1">
        <v>43646</v>
      </c>
      <c r="G297">
        <v>2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6</v>
      </c>
      <c r="B298" t="s">
        <v>19</v>
      </c>
      <c r="C298" t="s">
        <v>20</v>
      </c>
      <c r="D298">
        <v>708067677223.56995</v>
      </c>
      <c r="E298">
        <v>1227749475</v>
      </c>
      <c r="F298" s="1">
        <v>43646</v>
      </c>
      <c r="G298">
        <v>2</v>
      </c>
      <c r="H298" t="s">
        <v>11</v>
      </c>
      <c r="I298" t="s">
        <v>12</v>
      </c>
      <c r="J298" t="s">
        <v>13</v>
      </c>
    </row>
    <row r="299" spans="1:10" x14ac:dyDescent="0.35">
      <c r="A299" t="s">
        <v>10</v>
      </c>
      <c r="B299" t="s">
        <v>19</v>
      </c>
      <c r="C299" t="s">
        <v>20</v>
      </c>
      <c r="D299">
        <v>1272572841939.8</v>
      </c>
      <c r="E299">
        <v>2206569638.54</v>
      </c>
      <c r="F299" s="1">
        <v>43646</v>
      </c>
      <c r="G299">
        <v>2</v>
      </c>
      <c r="H299" t="s">
        <v>11</v>
      </c>
      <c r="I299" t="s">
        <v>12</v>
      </c>
      <c r="J299" t="s">
        <v>13</v>
      </c>
    </row>
    <row r="300" spans="1:10" x14ac:dyDescent="0.35">
      <c r="A300" t="s">
        <v>14</v>
      </c>
      <c r="B300" t="s">
        <v>19</v>
      </c>
      <c r="C300" t="s">
        <v>20</v>
      </c>
      <c r="D300">
        <v>2354789340758.0601</v>
      </c>
      <c r="E300">
        <v>4083072098.6900001</v>
      </c>
      <c r="F300" s="1">
        <v>43646</v>
      </c>
      <c r="G300">
        <v>2</v>
      </c>
      <c r="H300" t="s">
        <v>11</v>
      </c>
      <c r="I300" t="s">
        <v>12</v>
      </c>
      <c r="J300" t="s">
        <v>13</v>
      </c>
    </row>
    <row r="301" spans="1:10" x14ac:dyDescent="0.35">
      <c r="A301" t="s">
        <v>18</v>
      </c>
      <c r="B301" t="s">
        <v>19</v>
      </c>
      <c r="C301" t="s">
        <v>20</v>
      </c>
      <c r="D301">
        <v>199166103083</v>
      </c>
      <c r="E301">
        <v>345342806.00999999</v>
      </c>
      <c r="F301" s="1">
        <v>43646</v>
      </c>
      <c r="G301">
        <v>2</v>
      </c>
      <c r="H301" t="s">
        <v>11</v>
      </c>
      <c r="I301" t="s">
        <v>12</v>
      </c>
      <c r="J301" t="s">
        <v>13</v>
      </c>
    </row>
    <row r="302" spans="1:10" x14ac:dyDescent="0.35">
      <c r="A302" t="s">
        <v>18</v>
      </c>
      <c r="B302" t="s">
        <v>19</v>
      </c>
      <c r="C302" t="s">
        <v>20</v>
      </c>
      <c r="D302">
        <v>197341505940.32999</v>
      </c>
      <c r="E302">
        <v>337849901.45999998</v>
      </c>
      <c r="F302" s="1">
        <v>43616</v>
      </c>
      <c r="G302">
        <v>2</v>
      </c>
      <c r="H302" t="s">
        <v>11</v>
      </c>
      <c r="I302" t="s">
        <v>12</v>
      </c>
      <c r="J302" t="s">
        <v>13</v>
      </c>
    </row>
    <row r="303" spans="1:10" x14ac:dyDescent="0.35">
      <c r="A303" t="s">
        <v>10</v>
      </c>
      <c r="B303" t="s">
        <v>19</v>
      </c>
      <c r="C303" t="s">
        <v>20</v>
      </c>
      <c r="D303">
        <v>1260502831145.6799</v>
      </c>
      <c r="E303">
        <v>2157988788.3200002</v>
      </c>
      <c r="F303" s="1">
        <v>43616</v>
      </c>
      <c r="G303">
        <v>2</v>
      </c>
      <c r="H303" t="s">
        <v>11</v>
      </c>
      <c r="I303" t="s">
        <v>12</v>
      </c>
      <c r="J303" t="s">
        <v>13</v>
      </c>
    </row>
    <row r="304" spans="1:10" x14ac:dyDescent="0.35">
      <c r="A304" t="s">
        <v>14</v>
      </c>
      <c r="B304" t="s">
        <v>19</v>
      </c>
      <c r="C304" t="s">
        <v>20</v>
      </c>
      <c r="D304">
        <v>2308982521543.79</v>
      </c>
      <c r="E304">
        <v>3952992623.9000001</v>
      </c>
      <c r="F304" s="1">
        <v>43616</v>
      </c>
      <c r="G304">
        <v>2</v>
      </c>
      <c r="H304" t="s">
        <v>11</v>
      </c>
      <c r="I304" t="s">
        <v>12</v>
      </c>
      <c r="J304" t="s">
        <v>13</v>
      </c>
    </row>
    <row r="305" spans="1:10" x14ac:dyDescent="0.35">
      <c r="A305" t="s">
        <v>17</v>
      </c>
      <c r="B305" t="s">
        <v>19</v>
      </c>
      <c r="C305" t="s">
        <v>20</v>
      </c>
      <c r="D305">
        <v>886004276806.71997</v>
      </c>
      <c r="E305">
        <v>1516844903.8800001</v>
      </c>
      <c r="F305" s="1">
        <v>43616</v>
      </c>
      <c r="G305">
        <v>2</v>
      </c>
      <c r="H305" t="s">
        <v>11</v>
      </c>
      <c r="I305" t="s">
        <v>12</v>
      </c>
      <c r="J305" t="s">
        <v>13</v>
      </c>
    </row>
    <row r="306" spans="1:10" x14ac:dyDescent="0.35">
      <c r="A306" t="s">
        <v>15</v>
      </c>
      <c r="B306" t="s">
        <v>19</v>
      </c>
      <c r="C306" t="s">
        <v>20</v>
      </c>
      <c r="D306">
        <v>738524693310.79004</v>
      </c>
      <c r="E306">
        <v>1264358927.79</v>
      </c>
      <c r="F306" s="1">
        <v>43616</v>
      </c>
      <c r="G306">
        <v>2</v>
      </c>
      <c r="H306" t="s">
        <v>11</v>
      </c>
      <c r="I306" t="s">
        <v>12</v>
      </c>
      <c r="J306" t="s">
        <v>13</v>
      </c>
    </row>
    <row r="307" spans="1:10" x14ac:dyDescent="0.35">
      <c r="A307" t="s">
        <v>16</v>
      </c>
      <c r="B307" t="s">
        <v>19</v>
      </c>
      <c r="C307" t="s">
        <v>20</v>
      </c>
      <c r="D307">
        <v>700701279636.52002</v>
      </c>
      <c r="E307">
        <v>1199605005.28</v>
      </c>
      <c r="F307" s="1">
        <v>43616</v>
      </c>
      <c r="G307">
        <v>2</v>
      </c>
      <c r="H307" t="s">
        <v>11</v>
      </c>
      <c r="I307" t="s">
        <v>12</v>
      </c>
      <c r="J307" t="s">
        <v>13</v>
      </c>
    </row>
    <row r="308" spans="1:10" x14ac:dyDescent="0.35">
      <c r="A308" t="s">
        <v>15</v>
      </c>
      <c r="B308" t="s">
        <v>19</v>
      </c>
      <c r="C308" t="s">
        <v>20</v>
      </c>
      <c r="D308">
        <v>739571571813.66003</v>
      </c>
      <c r="E308">
        <v>1247211662.8099999</v>
      </c>
      <c r="F308" s="1">
        <v>43585</v>
      </c>
      <c r="G308">
        <v>2</v>
      </c>
      <c r="H308" t="s">
        <v>11</v>
      </c>
      <c r="I308" t="s">
        <v>12</v>
      </c>
      <c r="J308" t="s">
        <v>13</v>
      </c>
    </row>
    <row r="309" spans="1:10" x14ac:dyDescent="0.35">
      <c r="A309" t="s">
        <v>14</v>
      </c>
      <c r="B309" t="s">
        <v>19</v>
      </c>
      <c r="C309" t="s">
        <v>20</v>
      </c>
      <c r="D309">
        <v>2317791897713.4302</v>
      </c>
      <c r="E309">
        <v>3908718502.6700001</v>
      </c>
      <c r="F309" s="1">
        <v>43585</v>
      </c>
      <c r="G309">
        <v>2</v>
      </c>
      <c r="H309" t="s">
        <v>11</v>
      </c>
      <c r="I309" t="s">
        <v>12</v>
      </c>
      <c r="J309" t="s">
        <v>13</v>
      </c>
    </row>
    <row r="310" spans="1:10" x14ac:dyDescent="0.35">
      <c r="A310" t="s">
        <v>10</v>
      </c>
      <c r="B310" t="s">
        <v>19</v>
      </c>
      <c r="C310" t="s">
        <v>20</v>
      </c>
      <c r="D310">
        <v>1250283829725.73</v>
      </c>
      <c r="E310">
        <v>2108475546.77</v>
      </c>
      <c r="F310" s="1">
        <v>43585</v>
      </c>
      <c r="G310">
        <v>2</v>
      </c>
      <c r="H310" t="s">
        <v>11</v>
      </c>
      <c r="I310" t="s">
        <v>12</v>
      </c>
      <c r="J310" t="s">
        <v>13</v>
      </c>
    </row>
    <row r="311" spans="1:10" x14ac:dyDescent="0.35">
      <c r="A311" t="s">
        <v>16</v>
      </c>
      <c r="B311" t="s">
        <v>19</v>
      </c>
      <c r="C311" t="s">
        <v>20</v>
      </c>
      <c r="D311">
        <v>696984957577.47998</v>
      </c>
      <c r="E311">
        <v>1175393702.28</v>
      </c>
      <c r="F311" s="1">
        <v>43585</v>
      </c>
      <c r="G311">
        <v>2</v>
      </c>
      <c r="H311" t="s">
        <v>11</v>
      </c>
      <c r="I311" t="s">
        <v>12</v>
      </c>
      <c r="J311" t="s">
        <v>13</v>
      </c>
    </row>
    <row r="312" spans="1:10" x14ac:dyDescent="0.35">
      <c r="A312" t="s">
        <v>17</v>
      </c>
      <c r="B312" t="s">
        <v>19</v>
      </c>
      <c r="C312" t="s">
        <v>20</v>
      </c>
      <c r="D312">
        <v>878728597238.52002</v>
      </c>
      <c r="E312">
        <v>1481885725.05</v>
      </c>
      <c r="F312" s="1">
        <v>43585</v>
      </c>
      <c r="G312">
        <v>2</v>
      </c>
      <c r="H312" t="s">
        <v>11</v>
      </c>
      <c r="I312" t="s">
        <v>12</v>
      </c>
      <c r="J312" t="s">
        <v>13</v>
      </c>
    </row>
    <row r="313" spans="1:10" x14ac:dyDescent="0.35">
      <c r="A313" t="s">
        <v>18</v>
      </c>
      <c r="B313" t="s">
        <v>19</v>
      </c>
      <c r="C313" t="s">
        <v>20</v>
      </c>
      <c r="D313">
        <v>197897343112.39999</v>
      </c>
      <c r="E313">
        <v>333733588.17000002</v>
      </c>
      <c r="F313" s="1">
        <v>43585</v>
      </c>
      <c r="G313">
        <v>2</v>
      </c>
      <c r="H313" t="s">
        <v>11</v>
      </c>
      <c r="I313" t="s">
        <v>12</v>
      </c>
      <c r="J313" t="s">
        <v>13</v>
      </c>
    </row>
    <row r="314" spans="1:10" x14ac:dyDescent="0.35">
      <c r="A314" t="s">
        <v>14</v>
      </c>
      <c r="B314" t="s">
        <v>19</v>
      </c>
      <c r="C314" t="s">
        <v>20</v>
      </c>
      <c r="D314">
        <v>2252627275343.8599</v>
      </c>
      <c r="E314">
        <v>3779322319.5500002</v>
      </c>
      <c r="F314" s="1">
        <v>43555</v>
      </c>
      <c r="G314">
        <v>2</v>
      </c>
      <c r="H314" t="s">
        <v>11</v>
      </c>
      <c r="I314" t="s">
        <v>12</v>
      </c>
      <c r="J314" t="s">
        <v>13</v>
      </c>
    </row>
    <row r="315" spans="1:10" x14ac:dyDescent="0.35">
      <c r="A315" t="s">
        <v>16</v>
      </c>
      <c r="B315" t="s">
        <v>19</v>
      </c>
      <c r="C315" t="s">
        <v>20</v>
      </c>
      <c r="D315">
        <v>685965537664.57996</v>
      </c>
      <c r="E315">
        <v>1150871648.99</v>
      </c>
      <c r="F315" s="1">
        <v>43555</v>
      </c>
      <c r="G315">
        <v>2</v>
      </c>
      <c r="H315" t="s">
        <v>11</v>
      </c>
      <c r="I315" t="s">
        <v>12</v>
      </c>
      <c r="J315" t="s">
        <v>13</v>
      </c>
    </row>
    <row r="316" spans="1:10" x14ac:dyDescent="0.35">
      <c r="A316" t="s">
        <v>10</v>
      </c>
      <c r="B316" t="s">
        <v>19</v>
      </c>
      <c r="C316" t="s">
        <v>20</v>
      </c>
      <c r="D316">
        <v>1221625759029.46</v>
      </c>
      <c r="E316">
        <v>2049570094.3399999</v>
      </c>
      <c r="F316" s="1">
        <v>43555</v>
      </c>
      <c r="G316">
        <v>2</v>
      </c>
      <c r="H316" t="s">
        <v>11</v>
      </c>
      <c r="I316" t="s">
        <v>12</v>
      </c>
      <c r="J316" t="s">
        <v>13</v>
      </c>
    </row>
    <row r="317" spans="1:10" x14ac:dyDescent="0.35">
      <c r="A317" t="s">
        <v>17</v>
      </c>
      <c r="B317" t="s">
        <v>19</v>
      </c>
      <c r="C317" t="s">
        <v>20</v>
      </c>
      <c r="D317">
        <v>864892555829.88</v>
      </c>
      <c r="E317">
        <v>1451064619.54</v>
      </c>
      <c r="F317" s="1">
        <v>43555</v>
      </c>
      <c r="G317">
        <v>2</v>
      </c>
      <c r="H317" t="s">
        <v>11</v>
      </c>
      <c r="I317" t="s">
        <v>12</v>
      </c>
      <c r="J317" t="s">
        <v>13</v>
      </c>
    </row>
    <row r="318" spans="1:10" x14ac:dyDescent="0.35">
      <c r="A318" t="s">
        <v>18</v>
      </c>
      <c r="B318" t="s">
        <v>19</v>
      </c>
      <c r="C318" t="s">
        <v>20</v>
      </c>
      <c r="D318">
        <v>195160996870.03</v>
      </c>
      <c r="E318">
        <v>327429361.91000003</v>
      </c>
      <c r="F318" s="1">
        <v>43555</v>
      </c>
      <c r="G318">
        <v>2</v>
      </c>
      <c r="H318" t="s">
        <v>11</v>
      </c>
      <c r="I318" t="s">
        <v>12</v>
      </c>
      <c r="J318" t="s">
        <v>13</v>
      </c>
    </row>
    <row r="319" spans="1:10" x14ac:dyDescent="0.35">
      <c r="A319" t="s">
        <v>15</v>
      </c>
      <c r="B319" t="s">
        <v>19</v>
      </c>
      <c r="C319" t="s">
        <v>20</v>
      </c>
      <c r="D319">
        <v>729064934673.35999</v>
      </c>
      <c r="E319">
        <v>1223181220.51</v>
      </c>
      <c r="F319" s="1">
        <v>43555</v>
      </c>
      <c r="G319">
        <v>2</v>
      </c>
      <c r="H319" t="s">
        <v>11</v>
      </c>
      <c r="I319" t="s">
        <v>12</v>
      </c>
      <c r="J319" t="s">
        <v>13</v>
      </c>
    </row>
    <row r="320" spans="1:10" x14ac:dyDescent="0.35">
      <c r="A320" t="s">
        <v>10</v>
      </c>
      <c r="B320" t="s">
        <v>19</v>
      </c>
      <c r="C320" t="s">
        <v>20</v>
      </c>
      <c r="D320">
        <v>1197365202351.0801</v>
      </c>
      <c r="E320">
        <v>1978952487.1500001</v>
      </c>
      <c r="F320" s="1">
        <v>43524</v>
      </c>
      <c r="G320">
        <v>2</v>
      </c>
      <c r="H320" t="s">
        <v>11</v>
      </c>
      <c r="I320" t="s">
        <v>12</v>
      </c>
      <c r="J320" t="s">
        <v>13</v>
      </c>
    </row>
    <row r="321" spans="1:10" x14ac:dyDescent="0.35">
      <c r="A321" t="s">
        <v>17</v>
      </c>
      <c r="B321" t="s">
        <v>19</v>
      </c>
      <c r="C321" t="s">
        <v>20</v>
      </c>
      <c r="D321">
        <v>845020471031.03003</v>
      </c>
      <c r="E321">
        <v>1396612628.76</v>
      </c>
      <c r="F321" s="1">
        <v>43524</v>
      </c>
      <c r="G321">
        <v>2</v>
      </c>
      <c r="H321" t="s">
        <v>11</v>
      </c>
      <c r="I321" t="s">
        <v>12</v>
      </c>
      <c r="J321" t="s">
        <v>13</v>
      </c>
    </row>
    <row r="322" spans="1:10" x14ac:dyDescent="0.35">
      <c r="A322" t="s">
        <v>16</v>
      </c>
      <c r="B322" t="s">
        <v>19</v>
      </c>
      <c r="C322" t="s">
        <v>20</v>
      </c>
      <c r="D322">
        <v>664660651694.76001</v>
      </c>
      <c r="E322">
        <v>1098521860.5</v>
      </c>
      <c r="F322" s="1">
        <v>43524</v>
      </c>
      <c r="G322">
        <v>2</v>
      </c>
      <c r="H322" t="s">
        <v>11</v>
      </c>
      <c r="I322" t="s">
        <v>12</v>
      </c>
      <c r="J322" t="s">
        <v>13</v>
      </c>
    </row>
    <row r="323" spans="1:10" x14ac:dyDescent="0.35">
      <c r="A323" t="s">
        <v>15</v>
      </c>
      <c r="B323" t="s">
        <v>19</v>
      </c>
      <c r="C323" t="s">
        <v>20</v>
      </c>
      <c r="D323">
        <v>710539348053.08997</v>
      </c>
      <c r="E323">
        <v>1174348149.8299999</v>
      </c>
      <c r="F323" s="1">
        <v>43524</v>
      </c>
      <c r="G323">
        <v>2</v>
      </c>
      <c r="H323" t="s">
        <v>11</v>
      </c>
      <c r="I323" t="s">
        <v>12</v>
      </c>
      <c r="J323" t="s">
        <v>13</v>
      </c>
    </row>
    <row r="324" spans="1:10" x14ac:dyDescent="0.35">
      <c r="A324" t="s">
        <v>18</v>
      </c>
      <c r="B324" t="s">
        <v>19</v>
      </c>
      <c r="C324" t="s">
        <v>20</v>
      </c>
      <c r="D324">
        <v>188810202415.78</v>
      </c>
      <c r="E324">
        <v>312057189.35000002</v>
      </c>
      <c r="F324" s="1">
        <v>43524</v>
      </c>
      <c r="G324">
        <v>2</v>
      </c>
      <c r="H324" t="s">
        <v>11</v>
      </c>
      <c r="I324" t="s">
        <v>12</v>
      </c>
      <c r="J324" t="s">
        <v>13</v>
      </c>
    </row>
    <row r="325" spans="1:10" x14ac:dyDescent="0.35">
      <c r="A325" t="s">
        <v>14</v>
      </c>
      <c r="B325" t="s">
        <v>19</v>
      </c>
      <c r="C325" t="s">
        <v>20</v>
      </c>
      <c r="D325">
        <v>2178707542034.1599</v>
      </c>
      <c r="E325">
        <v>3600871898.25</v>
      </c>
      <c r="F325" s="1">
        <v>43524</v>
      </c>
      <c r="G325">
        <v>2</v>
      </c>
      <c r="H325" t="s">
        <v>11</v>
      </c>
      <c r="I325" t="s">
        <v>12</v>
      </c>
      <c r="J325" t="s">
        <v>13</v>
      </c>
    </row>
    <row r="326" spans="1:10" x14ac:dyDescent="0.35">
      <c r="A326" t="s">
        <v>16</v>
      </c>
      <c r="B326" t="s">
        <v>19</v>
      </c>
      <c r="C326" t="s">
        <v>20</v>
      </c>
      <c r="D326">
        <v>663170000030.43005</v>
      </c>
      <c r="E326">
        <v>1091009295.1099999</v>
      </c>
      <c r="F326" s="1">
        <v>43496</v>
      </c>
      <c r="G326">
        <v>2</v>
      </c>
      <c r="H326" t="s">
        <v>11</v>
      </c>
      <c r="I326" t="s">
        <v>12</v>
      </c>
      <c r="J326" t="s">
        <v>13</v>
      </c>
    </row>
    <row r="327" spans="1:10" x14ac:dyDescent="0.35">
      <c r="A327" t="s">
        <v>15</v>
      </c>
      <c r="B327" t="s">
        <v>19</v>
      </c>
      <c r="C327" t="s">
        <v>20</v>
      </c>
      <c r="D327">
        <v>706311515437.84998</v>
      </c>
      <c r="E327">
        <v>1161983244.9400001</v>
      </c>
      <c r="F327" s="1">
        <v>43496</v>
      </c>
      <c r="G327">
        <v>2</v>
      </c>
      <c r="H327" t="s">
        <v>11</v>
      </c>
      <c r="I327" t="s">
        <v>12</v>
      </c>
      <c r="J327" t="s">
        <v>13</v>
      </c>
    </row>
    <row r="328" spans="1:10" x14ac:dyDescent="0.35">
      <c r="A328" t="s">
        <v>10</v>
      </c>
      <c r="B328" t="s">
        <v>19</v>
      </c>
      <c r="C328" t="s">
        <v>20</v>
      </c>
      <c r="D328">
        <v>1191022830591.27</v>
      </c>
      <c r="E328">
        <v>1959402534.49</v>
      </c>
      <c r="F328" s="1">
        <v>43496</v>
      </c>
      <c r="G328">
        <v>2</v>
      </c>
      <c r="H328" t="s">
        <v>11</v>
      </c>
      <c r="I328" t="s">
        <v>12</v>
      </c>
      <c r="J328" t="s">
        <v>13</v>
      </c>
    </row>
    <row r="329" spans="1:10" x14ac:dyDescent="0.35">
      <c r="A329" t="s">
        <v>18</v>
      </c>
      <c r="B329" t="s">
        <v>19</v>
      </c>
      <c r="C329" t="s">
        <v>20</v>
      </c>
      <c r="D329">
        <v>188445570451.35999</v>
      </c>
      <c r="E329">
        <v>310019857.62</v>
      </c>
      <c r="F329" s="1">
        <v>43496</v>
      </c>
      <c r="G329">
        <v>2</v>
      </c>
      <c r="H329" t="s">
        <v>11</v>
      </c>
      <c r="I329" t="s">
        <v>12</v>
      </c>
      <c r="J329" t="s">
        <v>13</v>
      </c>
    </row>
    <row r="330" spans="1:10" x14ac:dyDescent="0.35">
      <c r="A330" t="s">
        <v>14</v>
      </c>
      <c r="B330" t="s">
        <v>19</v>
      </c>
      <c r="C330" t="s">
        <v>20</v>
      </c>
      <c r="D330">
        <v>2152147702517.3301</v>
      </c>
      <c r="E330">
        <v>3540590116.8299999</v>
      </c>
      <c r="F330" s="1">
        <v>43496</v>
      </c>
      <c r="G330">
        <v>2</v>
      </c>
      <c r="H330" t="s">
        <v>11</v>
      </c>
      <c r="I330" t="s">
        <v>12</v>
      </c>
      <c r="J330" t="s">
        <v>13</v>
      </c>
    </row>
    <row r="331" spans="1:10" x14ac:dyDescent="0.35">
      <c r="A331" t="s">
        <v>17</v>
      </c>
      <c r="B331" t="s">
        <v>19</v>
      </c>
      <c r="C331" t="s">
        <v>20</v>
      </c>
      <c r="D331">
        <v>839977589617.93994</v>
      </c>
      <c r="E331">
        <v>1381883013.27</v>
      </c>
      <c r="F331" s="1">
        <v>43496</v>
      </c>
      <c r="G331">
        <v>2</v>
      </c>
      <c r="H331" t="s">
        <v>11</v>
      </c>
      <c r="I331" t="s">
        <v>12</v>
      </c>
      <c r="J331" t="s">
        <v>13</v>
      </c>
    </row>
    <row r="332" spans="1:10" x14ac:dyDescent="0.35">
      <c r="A332" t="s">
        <v>18</v>
      </c>
      <c r="B332" t="s">
        <v>19</v>
      </c>
      <c r="C332" t="s">
        <v>20</v>
      </c>
      <c r="D332">
        <v>184737956800.85001</v>
      </c>
      <c r="E332">
        <v>305660181.00999999</v>
      </c>
      <c r="F332" s="1">
        <v>43465</v>
      </c>
      <c r="G332">
        <v>2</v>
      </c>
      <c r="H332" t="s">
        <v>11</v>
      </c>
      <c r="I332" t="s">
        <v>12</v>
      </c>
      <c r="J332" t="s">
        <v>13</v>
      </c>
    </row>
    <row r="333" spans="1:10" x14ac:dyDescent="0.35">
      <c r="A333" t="s">
        <v>14</v>
      </c>
      <c r="B333" t="s">
        <v>19</v>
      </c>
      <c r="C333" t="s">
        <v>20</v>
      </c>
      <c r="D333">
        <v>2102730819225.1599</v>
      </c>
      <c r="E333">
        <v>3479095979.79</v>
      </c>
      <c r="F333" s="1">
        <v>43465</v>
      </c>
      <c r="G333">
        <v>2</v>
      </c>
      <c r="H333" t="s">
        <v>11</v>
      </c>
      <c r="I333" t="s">
        <v>12</v>
      </c>
      <c r="J333" t="s">
        <v>13</v>
      </c>
    </row>
    <row r="334" spans="1:10" x14ac:dyDescent="0.35">
      <c r="A334" t="s">
        <v>17</v>
      </c>
      <c r="B334" t="s">
        <v>19</v>
      </c>
      <c r="C334" t="s">
        <v>20</v>
      </c>
      <c r="D334">
        <v>832461190033.57996</v>
      </c>
      <c r="E334">
        <v>1377357649.9200001</v>
      </c>
      <c r="F334" s="1">
        <v>43465</v>
      </c>
      <c r="G334">
        <v>2</v>
      </c>
      <c r="H334" t="s">
        <v>11</v>
      </c>
      <c r="I334" t="s">
        <v>12</v>
      </c>
      <c r="J334" t="s">
        <v>13</v>
      </c>
    </row>
    <row r="335" spans="1:10" x14ac:dyDescent="0.35">
      <c r="A335" t="s">
        <v>16</v>
      </c>
      <c r="B335" t="s">
        <v>19</v>
      </c>
      <c r="C335" t="s">
        <v>20</v>
      </c>
      <c r="D335">
        <v>655236900004.56006</v>
      </c>
      <c r="E335">
        <v>1084129287.3900001</v>
      </c>
      <c r="F335" s="1">
        <v>43465</v>
      </c>
      <c r="G335">
        <v>2</v>
      </c>
      <c r="H335" t="s">
        <v>11</v>
      </c>
      <c r="I335" t="s">
        <v>12</v>
      </c>
      <c r="J335" t="s">
        <v>13</v>
      </c>
    </row>
    <row r="336" spans="1:10" x14ac:dyDescent="0.35">
      <c r="A336" t="s">
        <v>10</v>
      </c>
      <c r="B336" t="s">
        <v>19</v>
      </c>
      <c r="C336" t="s">
        <v>20</v>
      </c>
      <c r="D336">
        <v>1179501953791.23</v>
      </c>
      <c r="E336">
        <v>1951557692.54</v>
      </c>
      <c r="F336" s="1">
        <v>43465</v>
      </c>
      <c r="G336">
        <v>2</v>
      </c>
      <c r="H336" t="s">
        <v>11</v>
      </c>
      <c r="I336" t="s">
        <v>12</v>
      </c>
      <c r="J336" t="s">
        <v>13</v>
      </c>
    </row>
    <row r="337" spans="1:10" x14ac:dyDescent="0.35">
      <c r="A337" t="s">
        <v>15</v>
      </c>
      <c r="B337" t="s">
        <v>19</v>
      </c>
      <c r="C337" t="s">
        <v>20</v>
      </c>
      <c r="D337">
        <v>694617244469.53003</v>
      </c>
      <c r="E337">
        <v>1149286461.51</v>
      </c>
      <c r="F337" s="1">
        <v>43465</v>
      </c>
      <c r="G337">
        <v>2</v>
      </c>
      <c r="H337" t="s">
        <v>11</v>
      </c>
      <c r="I337" t="s">
        <v>12</v>
      </c>
      <c r="J337" t="s">
        <v>13</v>
      </c>
    </row>
    <row r="338" spans="1:10" x14ac:dyDescent="0.35">
      <c r="A338" t="s">
        <v>14</v>
      </c>
      <c r="B338" t="s">
        <v>19</v>
      </c>
      <c r="C338" t="s">
        <v>20</v>
      </c>
      <c r="D338">
        <v>2118537111202.3601</v>
      </c>
      <c r="E338">
        <v>3553698081.3600001</v>
      </c>
      <c r="F338" s="1">
        <v>43434</v>
      </c>
      <c r="G338">
        <v>2</v>
      </c>
      <c r="H338" t="s">
        <v>11</v>
      </c>
      <c r="I338" t="s">
        <v>12</v>
      </c>
      <c r="J338" t="s">
        <v>13</v>
      </c>
    </row>
    <row r="339" spans="1:10" x14ac:dyDescent="0.35">
      <c r="A339" t="s">
        <v>16</v>
      </c>
      <c r="B339" t="s">
        <v>19</v>
      </c>
      <c r="C339" t="s">
        <v>20</v>
      </c>
      <c r="D339">
        <v>652408788381.90002</v>
      </c>
      <c r="E339">
        <v>1094370189.3499999</v>
      </c>
      <c r="F339" s="1">
        <v>43434</v>
      </c>
      <c r="G339">
        <v>2</v>
      </c>
      <c r="H339" t="s">
        <v>11</v>
      </c>
      <c r="I339" t="s">
        <v>12</v>
      </c>
      <c r="J339" t="s">
        <v>13</v>
      </c>
    </row>
    <row r="340" spans="1:10" x14ac:dyDescent="0.35">
      <c r="A340" t="s">
        <v>10</v>
      </c>
      <c r="B340" t="s">
        <v>19</v>
      </c>
      <c r="C340" t="s">
        <v>20</v>
      </c>
      <c r="D340">
        <v>1169113428912.98</v>
      </c>
      <c r="E340">
        <v>1961106145.96</v>
      </c>
      <c r="F340" s="1">
        <v>43434</v>
      </c>
      <c r="G340">
        <v>2</v>
      </c>
      <c r="H340" t="s">
        <v>11</v>
      </c>
      <c r="I340" t="s">
        <v>12</v>
      </c>
      <c r="J340" t="s">
        <v>13</v>
      </c>
    </row>
    <row r="341" spans="1:10" x14ac:dyDescent="0.35">
      <c r="A341" t="s">
        <v>17</v>
      </c>
      <c r="B341" t="s">
        <v>19</v>
      </c>
      <c r="C341" t="s">
        <v>20</v>
      </c>
      <c r="D341">
        <v>824477018663.84998</v>
      </c>
      <c r="E341">
        <v>1383002631.3199999</v>
      </c>
      <c r="F341" s="1">
        <v>43434</v>
      </c>
      <c r="G341">
        <v>2</v>
      </c>
      <c r="H341" t="s">
        <v>11</v>
      </c>
      <c r="I341" t="s">
        <v>12</v>
      </c>
      <c r="J341" t="s">
        <v>13</v>
      </c>
    </row>
    <row r="342" spans="1:10" x14ac:dyDescent="0.35">
      <c r="A342" t="s">
        <v>15</v>
      </c>
      <c r="B342" t="s">
        <v>19</v>
      </c>
      <c r="C342" t="s">
        <v>20</v>
      </c>
      <c r="D342">
        <v>690455476299.81995</v>
      </c>
      <c r="E342">
        <v>1158190851.8</v>
      </c>
      <c r="F342" s="1">
        <v>43434</v>
      </c>
      <c r="G342">
        <v>2</v>
      </c>
      <c r="H342" t="s">
        <v>11</v>
      </c>
      <c r="I342" t="s">
        <v>12</v>
      </c>
      <c r="J342" t="s">
        <v>13</v>
      </c>
    </row>
    <row r="343" spans="1:10" x14ac:dyDescent="0.35">
      <c r="A343" t="s">
        <v>18</v>
      </c>
      <c r="B343" t="s">
        <v>19</v>
      </c>
      <c r="C343" t="s">
        <v>20</v>
      </c>
      <c r="D343">
        <v>186348513120.60001</v>
      </c>
      <c r="E343">
        <v>312586619.33999997</v>
      </c>
      <c r="F343" s="1">
        <v>43434</v>
      </c>
      <c r="G343">
        <v>2</v>
      </c>
      <c r="H343" t="s">
        <v>11</v>
      </c>
      <c r="I343" t="s">
        <v>12</v>
      </c>
      <c r="J343" t="s">
        <v>13</v>
      </c>
    </row>
    <row r="344" spans="1:10" x14ac:dyDescent="0.35">
      <c r="A344" t="s">
        <v>10</v>
      </c>
      <c r="B344" t="s">
        <v>19</v>
      </c>
      <c r="C344" t="s">
        <v>20</v>
      </c>
      <c r="D344">
        <v>1166842951118.1799</v>
      </c>
      <c r="E344">
        <v>1934421338.0599999</v>
      </c>
      <c r="F344" s="1">
        <v>43404</v>
      </c>
      <c r="G344">
        <v>2</v>
      </c>
      <c r="H344" t="s">
        <v>11</v>
      </c>
      <c r="I344" t="s">
        <v>12</v>
      </c>
      <c r="J344" t="s">
        <v>13</v>
      </c>
    </row>
    <row r="345" spans="1:10" x14ac:dyDescent="0.35">
      <c r="A345" t="s">
        <v>15</v>
      </c>
      <c r="B345" t="s">
        <v>19</v>
      </c>
      <c r="C345" t="s">
        <v>20</v>
      </c>
      <c r="D345">
        <v>696764431870.60999</v>
      </c>
      <c r="E345">
        <v>1155113448.0599999</v>
      </c>
      <c r="F345" s="1">
        <v>43404</v>
      </c>
      <c r="G345">
        <v>2</v>
      </c>
      <c r="H345" t="s">
        <v>11</v>
      </c>
      <c r="I345" t="s">
        <v>12</v>
      </c>
      <c r="J345" t="s">
        <v>13</v>
      </c>
    </row>
    <row r="346" spans="1:10" x14ac:dyDescent="0.35">
      <c r="A346" t="s">
        <v>14</v>
      </c>
      <c r="B346" t="s">
        <v>19</v>
      </c>
      <c r="C346" t="s">
        <v>20</v>
      </c>
      <c r="D346">
        <v>2124191772224.98</v>
      </c>
      <c r="E346">
        <v>3521538083.9299998</v>
      </c>
      <c r="F346" s="1">
        <v>43404</v>
      </c>
      <c r="G346">
        <v>2</v>
      </c>
      <c r="H346" t="s">
        <v>11</v>
      </c>
      <c r="I346" t="s">
        <v>12</v>
      </c>
      <c r="J346" t="s">
        <v>13</v>
      </c>
    </row>
    <row r="347" spans="1:10" x14ac:dyDescent="0.35">
      <c r="A347" t="s">
        <v>17</v>
      </c>
      <c r="B347" t="s">
        <v>19</v>
      </c>
      <c r="C347" t="s">
        <v>20</v>
      </c>
      <c r="D347">
        <v>825926052405.95996</v>
      </c>
      <c r="E347">
        <v>1369240803.0599999</v>
      </c>
      <c r="F347" s="1">
        <v>43404</v>
      </c>
      <c r="G347">
        <v>2</v>
      </c>
      <c r="H347" t="s">
        <v>11</v>
      </c>
      <c r="I347" t="s">
        <v>12</v>
      </c>
      <c r="J347" t="s">
        <v>13</v>
      </c>
    </row>
    <row r="348" spans="1:10" x14ac:dyDescent="0.35">
      <c r="A348" t="s">
        <v>16</v>
      </c>
      <c r="B348" t="s">
        <v>19</v>
      </c>
      <c r="C348" t="s">
        <v>20</v>
      </c>
      <c r="D348">
        <v>657602789182.53003</v>
      </c>
      <c r="E348">
        <v>1090190300.3699999</v>
      </c>
      <c r="F348" s="1">
        <v>43404</v>
      </c>
      <c r="G348">
        <v>2</v>
      </c>
      <c r="H348" t="s">
        <v>11</v>
      </c>
      <c r="I348" t="s">
        <v>12</v>
      </c>
      <c r="J348" t="s">
        <v>13</v>
      </c>
    </row>
    <row r="349" spans="1:10" x14ac:dyDescent="0.35">
      <c r="A349" t="s">
        <v>18</v>
      </c>
      <c r="B349" t="s">
        <v>19</v>
      </c>
      <c r="C349" t="s">
        <v>20</v>
      </c>
      <c r="D349">
        <v>190090344241.03</v>
      </c>
      <c r="E349">
        <v>315136512.33999997</v>
      </c>
      <c r="F349" s="1">
        <v>43404</v>
      </c>
      <c r="G349">
        <v>2</v>
      </c>
      <c r="H349" t="s">
        <v>11</v>
      </c>
      <c r="I349" t="s">
        <v>12</v>
      </c>
      <c r="J349" t="s">
        <v>13</v>
      </c>
    </row>
    <row r="350" spans="1:10" x14ac:dyDescent="0.35">
      <c r="A350" t="s">
        <v>17</v>
      </c>
      <c r="B350" t="s">
        <v>19</v>
      </c>
      <c r="C350" t="s">
        <v>20</v>
      </c>
      <c r="D350">
        <v>815600574750.75</v>
      </c>
      <c r="E350">
        <v>1408344686.3399999</v>
      </c>
      <c r="F350" s="1">
        <v>43373</v>
      </c>
      <c r="G350">
        <v>2</v>
      </c>
      <c r="H350" t="s">
        <v>11</v>
      </c>
      <c r="I350" t="s">
        <v>12</v>
      </c>
      <c r="J350" t="s">
        <v>13</v>
      </c>
    </row>
    <row r="351" spans="1:10" x14ac:dyDescent="0.35">
      <c r="A351" t="s">
        <v>16</v>
      </c>
      <c r="B351" t="s">
        <v>19</v>
      </c>
      <c r="C351" t="s">
        <v>20</v>
      </c>
      <c r="D351">
        <v>653421480232.5</v>
      </c>
      <c r="E351">
        <v>1128300663.48</v>
      </c>
      <c r="F351" s="1">
        <v>43373</v>
      </c>
      <c r="G351">
        <v>2</v>
      </c>
      <c r="H351" t="s">
        <v>11</v>
      </c>
      <c r="I351" t="s">
        <v>12</v>
      </c>
      <c r="J351" t="s">
        <v>13</v>
      </c>
    </row>
    <row r="352" spans="1:10" x14ac:dyDescent="0.35">
      <c r="A352" t="s">
        <v>15</v>
      </c>
      <c r="B352" t="s">
        <v>19</v>
      </c>
      <c r="C352" t="s">
        <v>20</v>
      </c>
      <c r="D352">
        <v>689484161178.33997</v>
      </c>
      <c r="E352">
        <v>1190572180.51</v>
      </c>
      <c r="F352" s="1">
        <v>43373</v>
      </c>
      <c r="G352">
        <v>2</v>
      </c>
      <c r="H352" t="s">
        <v>11</v>
      </c>
      <c r="I352" t="s">
        <v>12</v>
      </c>
      <c r="J352" t="s">
        <v>13</v>
      </c>
    </row>
    <row r="353" spans="1:10" x14ac:dyDescent="0.35">
      <c r="A353" t="s">
        <v>18</v>
      </c>
      <c r="B353" t="s">
        <v>19</v>
      </c>
      <c r="C353" t="s">
        <v>20</v>
      </c>
      <c r="D353">
        <v>188954801921.89999</v>
      </c>
      <c r="E353">
        <v>326279185.52999997</v>
      </c>
      <c r="F353" s="1">
        <v>43373</v>
      </c>
      <c r="G353">
        <v>2</v>
      </c>
      <c r="H353" t="s">
        <v>11</v>
      </c>
      <c r="I353" t="s">
        <v>12</v>
      </c>
      <c r="J353" t="s">
        <v>13</v>
      </c>
    </row>
    <row r="354" spans="1:10" x14ac:dyDescent="0.35">
      <c r="A354" t="s">
        <v>10</v>
      </c>
      <c r="B354" t="s">
        <v>19</v>
      </c>
      <c r="C354" t="s">
        <v>20</v>
      </c>
      <c r="D354">
        <v>1150557980374.73</v>
      </c>
      <c r="E354">
        <v>1986735012.3900001</v>
      </c>
      <c r="F354" s="1">
        <v>43373</v>
      </c>
      <c r="G354">
        <v>2</v>
      </c>
      <c r="H354" t="s">
        <v>11</v>
      </c>
      <c r="I354" t="s">
        <v>12</v>
      </c>
      <c r="J354" t="s">
        <v>13</v>
      </c>
    </row>
    <row r="355" spans="1:10" x14ac:dyDescent="0.35">
      <c r="A355" t="s">
        <v>14</v>
      </c>
      <c r="B355" t="s">
        <v>19</v>
      </c>
      <c r="C355" t="s">
        <v>20</v>
      </c>
      <c r="D355">
        <v>2112056490785.99</v>
      </c>
      <c r="E355">
        <v>3647010102.8899999</v>
      </c>
      <c r="F355" s="1">
        <v>43373</v>
      </c>
      <c r="G355">
        <v>2</v>
      </c>
      <c r="H355" t="s">
        <v>11</v>
      </c>
      <c r="I355" t="s">
        <v>12</v>
      </c>
      <c r="J355" t="s">
        <v>13</v>
      </c>
    </row>
    <row r="356" spans="1:10" x14ac:dyDescent="0.35">
      <c r="A356" t="s">
        <v>17</v>
      </c>
      <c r="B356" t="s">
        <v>19</v>
      </c>
      <c r="C356" t="s">
        <v>20</v>
      </c>
      <c r="D356">
        <v>810697638715.39001</v>
      </c>
      <c r="E356">
        <v>1423425288.3299999</v>
      </c>
      <c r="F356" s="1">
        <v>43343</v>
      </c>
      <c r="G356">
        <v>2</v>
      </c>
      <c r="H356" t="s">
        <v>11</v>
      </c>
      <c r="I356" t="s">
        <v>12</v>
      </c>
      <c r="J356" t="s">
        <v>13</v>
      </c>
    </row>
    <row r="357" spans="1:10" x14ac:dyDescent="0.35">
      <c r="A357" t="s">
        <v>18</v>
      </c>
      <c r="B357" t="s">
        <v>19</v>
      </c>
      <c r="C357" t="s">
        <v>20</v>
      </c>
      <c r="D357">
        <v>187567348998.35001</v>
      </c>
      <c r="E357">
        <v>329331300.69999999</v>
      </c>
      <c r="F357" s="1">
        <v>43343</v>
      </c>
      <c r="G357">
        <v>2</v>
      </c>
      <c r="H357" t="s">
        <v>11</v>
      </c>
      <c r="I357" t="s">
        <v>12</v>
      </c>
      <c r="J357" t="s">
        <v>13</v>
      </c>
    </row>
    <row r="358" spans="1:10" x14ac:dyDescent="0.35">
      <c r="A358" t="s">
        <v>15</v>
      </c>
      <c r="B358" t="s">
        <v>19</v>
      </c>
      <c r="C358" t="s">
        <v>20</v>
      </c>
      <c r="D358">
        <v>683144636186.84998</v>
      </c>
      <c r="E358">
        <v>1199467352.9300001</v>
      </c>
      <c r="F358" s="1">
        <v>43343</v>
      </c>
      <c r="G358">
        <v>2</v>
      </c>
      <c r="H358" t="s">
        <v>11</v>
      </c>
      <c r="I358" t="s">
        <v>12</v>
      </c>
      <c r="J358" t="s">
        <v>13</v>
      </c>
    </row>
    <row r="359" spans="1:10" x14ac:dyDescent="0.35">
      <c r="A359" t="s">
        <v>16</v>
      </c>
      <c r="B359" t="s">
        <v>19</v>
      </c>
      <c r="C359" t="s">
        <v>20</v>
      </c>
      <c r="D359">
        <v>649370413058.39001</v>
      </c>
      <c r="E359">
        <v>1140166473.05</v>
      </c>
      <c r="F359" s="1">
        <v>43343</v>
      </c>
      <c r="G359">
        <v>2</v>
      </c>
      <c r="H359" t="s">
        <v>11</v>
      </c>
      <c r="I359" t="s">
        <v>12</v>
      </c>
      <c r="J359" t="s">
        <v>13</v>
      </c>
    </row>
    <row r="360" spans="1:10" x14ac:dyDescent="0.35">
      <c r="A360" t="s">
        <v>10</v>
      </c>
      <c r="B360" t="s">
        <v>19</v>
      </c>
      <c r="C360" t="s">
        <v>20</v>
      </c>
      <c r="D360">
        <v>1143846437188.1001</v>
      </c>
      <c r="E360">
        <v>2008368924.3699999</v>
      </c>
      <c r="F360" s="1">
        <v>43343</v>
      </c>
      <c r="G360">
        <v>2</v>
      </c>
      <c r="H360" t="s">
        <v>11</v>
      </c>
      <c r="I360" t="s">
        <v>12</v>
      </c>
      <c r="J360" t="s">
        <v>13</v>
      </c>
    </row>
    <row r="361" spans="1:10" x14ac:dyDescent="0.35">
      <c r="A361" t="s">
        <v>14</v>
      </c>
      <c r="B361" t="s">
        <v>19</v>
      </c>
      <c r="C361" t="s">
        <v>20</v>
      </c>
      <c r="D361">
        <v>2087916842192.3501</v>
      </c>
      <c r="E361">
        <v>3665970506.3600001</v>
      </c>
      <c r="F361" s="1">
        <v>43343</v>
      </c>
      <c r="G361">
        <v>2</v>
      </c>
      <c r="H361" t="s">
        <v>11</v>
      </c>
      <c r="I361" t="s">
        <v>12</v>
      </c>
      <c r="J361" t="s">
        <v>13</v>
      </c>
    </row>
    <row r="362" spans="1:10" x14ac:dyDescent="0.35">
      <c r="A362" t="s">
        <v>14</v>
      </c>
      <c r="B362" t="s">
        <v>19</v>
      </c>
      <c r="C362" t="s">
        <v>20</v>
      </c>
      <c r="D362">
        <v>2069946016838.96</v>
      </c>
      <c r="E362">
        <v>3673829964.3899999</v>
      </c>
      <c r="F362" s="1">
        <v>43312</v>
      </c>
      <c r="G362">
        <v>2</v>
      </c>
      <c r="H362" t="s">
        <v>11</v>
      </c>
      <c r="I362" t="s">
        <v>12</v>
      </c>
      <c r="J362" t="s">
        <v>13</v>
      </c>
    </row>
    <row r="363" spans="1:10" x14ac:dyDescent="0.35">
      <c r="A363" t="s">
        <v>18</v>
      </c>
      <c r="B363" t="s">
        <v>19</v>
      </c>
      <c r="C363" t="s">
        <v>20</v>
      </c>
      <c r="D363">
        <v>187061476513.22</v>
      </c>
      <c r="E363">
        <v>332004821.38999999</v>
      </c>
      <c r="F363" s="1">
        <v>43312</v>
      </c>
      <c r="G363">
        <v>2</v>
      </c>
      <c r="H363" t="s">
        <v>11</v>
      </c>
      <c r="I363" t="s">
        <v>12</v>
      </c>
      <c r="J363" t="s">
        <v>13</v>
      </c>
    </row>
    <row r="364" spans="1:10" x14ac:dyDescent="0.35">
      <c r="A364" t="s">
        <v>10</v>
      </c>
      <c r="B364" t="s">
        <v>19</v>
      </c>
      <c r="C364" t="s">
        <v>20</v>
      </c>
      <c r="D364">
        <v>1135812518643.0601</v>
      </c>
      <c r="E364">
        <v>2015889318.3599999</v>
      </c>
      <c r="F364" s="1">
        <v>43312</v>
      </c>
      <c r="G364">
        <v>2</v>
      </c>
      <c r="H364" t="s">
        <v>11</v>
      </c>
      <c r="I364" t="s">
        <v>12</v>
      </c>
      <c r="J364" t="s">
        <v>13</v>
      </c>
    </row>
    <row r="365" spans="1:10" x14ac:dyDescent="0.35">
      <c r="A365" t="s">
        <v>15</v>
      </c>
      <c r="B365" t="s">
        <v>19</v>
      </c>
      <c r="C365" t="s">
        <v>20</v>
      </c>
      <c r="D365">
        <v>677727235432.05005</v>
      </c>
      <c r="E365">
        <v>1202859690.52</v>
      </c>
      <c r="F365" s="1">
        <v>43312</v>
      </c>
      <c r="G365">
        <v>2</v>
      </c>
      <c r="H365" t="s">
        <v>11</v>
      </c>
      <c r="I365" t="s">
        <v>12</v>
      </c>
      <c r="J365" t="s">
        <v>13</v>
      </c>
    </row>
    <row r="366" spans="1:10" x14ac:dyDescent="0.35">
      <c r="A366" t="s">
        <v>16</v>
      </c>
      <c r="B366" t="s">
        <v>19</v>
      </c>
      <c r="C366" t="s">
        <v>20</v>
      </c>
      <c r="D366">
        <v>644581574189.02002</v>
      </c>
      <c r="E366">
        <v>1144031333.4200001</v>
      </c>
      <c r="F366" s="1">
        <v>43312</v>
      </c>
      <c r="G366">
        <v>2</v>
      </c>
      <c r="H366" t="s">
        <v>11</v>
      </c>
      <c r="I366" t="s">
        <v>12</v>
      </c>
      <c r="J366" t="s">
        <v>13</v>
      </c>
    </row>
    <row r="367" spans="1:10" x14ac:dyDescent="0.35">
      <c r="A367" t="s">
        <v>17</v>
      </c>
      <c r="B367" t="s">
        <v>19</v>
      </c>
      <c r="C367" t="s">
        <v>20</v>
      </c>
      <c r="D367">
        <v>805614831895.33997</v>
      </c>
      <c r="E367">
        <v>1429840143.22</v>
      </c>
      <c r="F367" s="1">
        <v>43312</v>
      </c>
      <c r="G367">
        <v>2</v>
      </c>
      <c r="H367" t="s">
        <v>11</v>
      </c>
      <c r="I367" t="s">
        <v>12</v>
      </c>
      <c r="J367" t="s">
        <v>13</v>
      </c>
    </row>
    <row r="368" spans="1:10" x14ac:dyDescent="0.35">
      <c r="A368" t="s">
        <v>10</v>
      </c>
      <c r="B368" t="s">
        <v>19</v>
      </c>
      <c r="C368" t="s">
        <v>20</v>
      </c>
      <c r="D368">
        <v>1107138883784.79</v>
      </c>
      <c r="E368">
        <v>1964963232.6199999</v>
      </c>
      <c r="F368" s="1">
        <v>43281</v>
      </c>
      <c r="G368">
        <v>2</v>
      </c>
      <c r="H368" t="s">
        <v>11</v>
      </c>
      <c r="I368" t="s">
        <v>12</v>
      </c>
      <c r="J368" t="s">
        <v>13</v>
      </c>
    </row>
    <row r="369" spans="1:10" x14ac:dyDescent="0.35">
      <c r="A369" t="s">
        <v>14</v>
      </c>
      <c r="B369" t="s">
        <v>19</v>
      </c>
      <c r="C369" t="s">
        <v>20</v>
      </c>
      <c r="D369">
        <v>1994873208615.3999</v>
      </c>
      <c r="E369">
        <v>3540524649.6799998</v>
      </c>
      <c r="F369" s="1">
        <v>43281</v>
      </c>
      <c r="G369">
        <v>2</v>
      </c>
      <c r="H369" t="s">
        <v>11</v>
      </c>
      <c r="I369" t="s">
        <v>12</v>
      </c>
      <c r="J369" t="s">
        <v>13</v>
      </c>
    </row>
    <row r="370" spans="1:10" x14ac:dyDescent="0.35">
      <c r="A370" t="s">
        <v>15</v>
      </c>
      <c r="B370" t="s">
        <v>19</v>
      </c>
      <c r="C370" t="s">
        <v>20</v>
      </c>
      <c r="D370">
        <v>660200107800.35999</v>
      </c>
      <c r="E370">
        <v>1171730987.8599999</v>
      </c>
      <c r="F370" s="1">
        <v>43281</v>
      </c>
      <c r="G370">
        <v>2</v>
      </c>
      <c r="H370" t="s">
        <v>11</v>
      </c>
      <c r="I370" t="s">
        <v>12</v>
      </c>
      <c r="J370" t="s">
        <v>13</v>
      </c>
    </row>
    <row r="371" spans="1:10" x14ac:dyDescent="0.35">
      <c r="A371" t="s">
        <v>18</v>
      </c>
      <c r="B371" t="s">
        <v>19</v>
      </c>
      <c r="C371" t="s">
        <v>20</v>
      </c>
      <c r="D371">
        <v>180552366501.20001</v>
      </c>
      <c r="E371">
        <v>320446483.20999998</v>
      </c>
      <c r="F371" s="1">
        <v>43281</v>
      </c>
      <c r="G371">
        <v>2</v>
      </c>
      <c r="H371" t="s">
        <v>11</v>
      </c>
      <c r="I371" t="s">
        <v>12</v>
      </c>
      <c r="J371" t="s">
        <v>13</v>
      </c>
    </row>
    <row r="372" spans="1:10" x14ac:dyDescent="0.35">
      <c r="A372" t="s">
        <v>16</v>
      </c>
      <c r="B372" t="s">
        <v>19</v>
      </c>
      <c r="C372" t="s">
        <v>20</v>
      </c>
      <c r="D372">
        <v>627076252101.64001</v>
      </c>
      <c r="E372">
        <v>1112942375.5899999</v>
      </c>
      <c r="F372" s="1">
        <v>43281</v>
      </c>
      <c r="G372">
        <v>2</v>
      </c>
      <c r="H372" t="s">
        <v>11</v>
      </c>
      <c r="I372" t="s">
        <v>12</v>
      </c>
      <c r="J372" t="s">
        <v>13</v>
      </c>
    </row>
    <row r="373" spans="1:10" x14ac:dyDescent="0.35">
      <c r="A373" t="s">
        <v>17</v>
      </c>
      <c r="B373" t="s">
        <v>19</v>
      </c>
      <c r="C373" t="s">
        <v>20</v>
      </c>
      <c r="D373">
        <v>786897770857.62</v>
      </c>
      <c r="E373">
        <v>1396595504.1500001</v>
      </c>
      <c r="F373" s="1">
        <v>43281</v>
      </c>
      <c r="G373">
        <v>2</v>
      </c>
      <c r="H373" t="s">
        <v>11</v>
      </c>
      <c r="I373" t="s">
        <v>12</v>
      </c>
      <c r="J373" t="s">
        <v>13</v>
      </c>
    </row>
    <row r="374" spans="1:10" x14ac:dyDescent="0.35">
      <c r="A374" t="s">
        <v>14</v>
      </c>
      <c r="B374" t="s">
        <v>19</v>
      </c>
      <c r="C374" t="s">
        <v>20</v>
      </c>
      <c r="D374">
        <v>1987194917446.1201</v>
      </c>
      <c r="E374">
        <v>3526521592.6300001</v>
      </c>
      <c r="F374" s="1">
        <v>43251</v>
      </c>
      <c r="G374">
        <v>2</v>
      </c>
      <c r="H374" t="s">
        <v>11</v>
      </c>
      <c r="I374" t="s">
        <v>12</v>
      </c>
      <c r="J374" t="s">
        <v>13</v>
      </c>
    </row>
    <row r="375" spans="1:10" x14ac:dyDescent="0.35">
      <c r="A375" t="s">
        <v>17</v>
      </c>
      <c r="B375" t="s">
        <v>19</v>
      </c>
      <c r="C375" t="s">
        <v>20</v>
      </c>
      <c r="D375">
        <v>781550858795.90002</v>
      </c>
      <c r="E375">
        <v>1386958045.78</v>
      </c>
      <c r="F375" s="1">
        <v>43251</v>
      </c>
      <c r="G375">
        <v>2</v>
      </c>
      <c r="H375" t="s">
        <v>11</v>
      </c>
      <c r="I375" t="s">
        <v>12</v>
      </c>
      <c r="J375" t="s">
        <v>13</v>
      </c>
    </row>
    <row r="376" spans="1:10" x14ac:dyDescent="0.35">
      <c r="A376" t="s">
        <v>16</v>
      </c>
      <c r="B376" t="s">
        <v>19</v>
      </c>
      <c r="C376" t="s">
        <v>20</v>
      </c>
      <c r="D376">
        <v>623268844027.42004</v>
      </c>
      <c r="E376">
        <v>1106067158.8800001</v>
      </c>
      <c r="F376" s="1">
        <v>43251</v>
      </c>
      <c r="G376">
        <v>2</v>
      </c>
      <c r="H376" t="s">
        <v>11</v>
      </c>
      <c r="I376" t="s">
        <v>12</v>
      </c>
      <c r="J376" t="s">
        <v>13</v>
      </c>
    </row>
    <row r="377" spans="1:10" x14ac:dyDescent="0.35">
      <c r="A377" t="s">
        <v>15</v>
      </c>
      <c r="B377" t="s">
        <v>19</v>
      </c>
      <c r="C377" t="s">
        <v>20</v>
      </c>
      <c r="D377">
        <v>655352073688.68994</v>
      </c>
      <c r="E377">
        <v>1163002792.7</v>
      </c>
      <c r="F377" s="1">
        <v>43251</v>
      </c>
      <c r="G377">
        <v>2</v>
      </c>
      <c r="H377" t="s">
        <v>11</v>
      </c>
      <c r="I377" t="s">
        <v>12</v>
      </c>
      <c r="J377" t="s">
        <v>13</v>
      </c>
    </row>
    <row r="378" spans="1:10" x14ac:dyDescent="0.35">
      <c r="A378" t="s">
        <v>18</v>
      </c>
      <c r="B378" t="s">
        <v>19</v>
      </c>
      <c r="C378" t="s">
        <v>20</v>
      </c>
      <c r="D378">
        <v>179585843676.98999</v>
      </c>
      <c r="E378">
        <v>318697149.38</v>
      </c>
      <c r="F378" s="1">
        <v>43251</v>
      </c>
      <c r="G378">
        <v>2</v>
      </c>
      <c r="H378" t="s">
        <v>11</v>
      </c>
      <c r="I378" t="s">
        <v>12</v>
      </c>
      <c r="J378" t="s">
        <v>13</v>
      </c>
    </row>
    <row r="379" spans="1:10" x14ac:dyDescent="0.35">
      <c r="A379" t="s">
        <v>10</v>
      </c>
      <c r="B379" t="s">
        <v>19</v>
      </c>
      <c r="C379" t="s">
        <v>20</v>
      </c>
      <c r="D379">
        <v>1099971792726.3601</v>
      </c>
      <c r="E379">
        <v>1952035124.6300001</v>
      </c>
      <c r="F379" s="1">
        <v>43251</v>
      </c>
      <c r="G379">
        <v>2</v>
      </c>
      <c r="H379" t="s">
        <v>11</v>
      </c>
      <c r="I379" t="s">
        <v>12</v>
      </c>
      <c r="J379" t="s">
        <v>13</v>
      </c>
    </row>
    <row r="380" spans="1:10" x14ac:dyDescent="0.35">
      <c r="A380" t="s">
        <v>10</v>
      </c>
      <c r="B380" t="s">
        <v>19</v>
      </c>
      <c r="C380" t="s">
        <v>20</v>
      </c>
      <c r="D380">
        <v>1093898431067.66</v>
      </c>
      <c r="E380">
        <v>1946299962.76</v>
      </c>
      <c r="F380" s="1">
        <v>43220</v>
      </c>
      <c r="G380">
        <v>2</v>
      </c>
      <c r="H380" t="s">
        <v>11</v>
      </c>
      <c r="I380" t="s">
        <v>12</v>
      </c>
      <c r="J380" t="s">
        <v>13</v>
      </c>
    </row>
    <row r="381" spans="1:10" x14ac:dyDescent="0.35">
      <c r="A381" t="s">
        <v>17</v>
      </c>
      <c r="B381" t="s">
        <v>19</v>
      </c>
      <c r="C381" t="s">
        <v>20</v>
      </c>
      <c r="D381">
        <v>776470112131.28003</v>
      </c>
      <c r="E381">
        <v>1381521087.7</v>
      </c>
      <c r="F381" s="1">
        <v>43220</v>
      </c>
      <c r="G381">
        <v>2</v>
      </c>
      <c r="H381" t="s">
        <v>11</v>
      </c>
      <c r="I381" t="s">
        <v>12</v>
      </c>
      <c r="J381" t="s">
        <v>13</v>
      </c>
    </row>
    <row r="382" spans="1:10" x14ac:dyDescent="0.35">
      <c r="A382" t="s">
        <v>14</v>
      </c>
      <c r="B382" t="s">
        <v>19</v>
      </c>
      <c r="C382" t="s">
        <v>20</v>
      </c>
      <c r="D382">
        <v>1977617733437.79</v>
      </c>
      <c r="E382">
        <v>3518642326.9499998</v>
      </c>
      <c r="F382" s="1">
        <v>43220</v>
      </c>
      <c r="G382">
        <v>2</v>
      </c>
      <c r="H382" t="s">
        <v>11</v>
      </c>
      <c r="I382" t="s">
        <v>12</v>
      </c>
      <c r="J382" t="s">
        <v>13</v>
      </c>
    </row>
    <row r="383" spans="1:10" x14ac:dyDescent="0.35">
      <c r="A383" t="s">
        <v>16</v>
      </c>
      <c r="B383" t="s">
        <v>19</v>
      </c>
      <c r="C383" t="s">
        <v>20</v>
      </c>
      <c r="D383">
        <v>619640831725.68994</v>
      </c>
      <c r="E383">
        <v>1102485288.8199999</v>
      </c>
      <c r="F383" s="1">
        <v>43220</v>
      </c>
      <c r="G383">
        <v>2</v>
      </c>
      <c r="H383" t="s">
        <v>11</v>
      </c>
      <c r="I383" t="s">
        <v>12</v>
      </c>
      <c r="J383" t="s">
        <v>13</v>
      </c>
    </row>
    <row r="384" spans="1:10" x14ac:dyDescent="0.35">
      <c r="A384" t="s">
        <v>15</v>
      </c>
      <c r="B384" t="s">
        <v>19</v>
      </c>
      <c r="C384" t="s">
        <v>20</v>
      </c>
      <c r="D384">
        <v>650031657344.07996</v>
      </c>
      <c r="E384">
        <v>1156557642.4200001</v>
      </c>
      <c r="F384" s="1">
        <v>43220</v>
      </c>
      <c r="G384">
        <v>2</v>
      </c>
      <c r="H384" t="s">
        <v>11</v>
      </c>
      <c r="I384" t="s">
        <v>12</v>
      </c>
      <c r="J384" t="s">
        <v>13</v>
      </c>
    </row>
    <row r="385" spans="1:10" x14ac:dyDescent="0.35">
      <c r="A385" t="s">
        <v>18</v>
      </c>
      <c r="B385" t="s">
        <v>19</v>
      </c>
      <c r="C385" t="s">
        <v>20</v>
      </c>
      <c r="D385">
        <v>178169986010.51001</v>
      </c>
      <c r="E385">
        <v>317005882.16000003</v>
      </c>
      <c r="F385" s="1">
        <v>43220</v>
      </c>
      <c r="G385">
        <v>2</v>
      </c>
      <c r="H385" t="s">
        <v>11</v>
      </c>
      <c r="I385" t="s">
        <v>12</v>
      </c>
      <c r="J385" t="s">
        <v>13</v>
      </c>
    </row>
    <row r="386" spans="1:10" x14ac:dyDescent="0.35">
      <c r="A386" t="s">
        <v>15</v>
      </c>
      <c r="B386" t="s">
        <v>19</v>
      </c>
      <c r="C386" t="s">
        <v>20</v>
      </c>
      <c r="D386">
        <v>644175831799.13</v>
      </c>
      <c r="E386">
        <v>1145405106.3299999</v>
      </c>
      <c r="F386" s="1">
        <v>43190</v>
      </c>
      <c r="G386">
        <v>2</v>
      </c>
      <c r="H386" t="s">
        <v>11</v>
      </c>
      <c r="I386" t="s">
        <v>12</v>
      </c>
      <c r="J386" t="s">
        <v>13</v>
      </c>
    </row>
    <row r="387" spans="1:10" x14ac:dyDescent="0.35">
      <c r="A387" t="s">
        <v>14</v>
      </c>
      <c r="B387" t="s">
        <v>19</v>
      </c>
      <c r="C387" t="s">
        <v>20</v>
      </c>
      <c r="D387">
        <v>1960506095041.8401</v>
      </c>
      <c r="E387">
        <v>3485963895.8800001</v>
      </c>
      <c r="F387" s="1">
        <v>43190</v>
      </c>
      <c r="G387">
        <v>2</v>
      </c>
      <c r="H387" t="s">
        <v>11</v>
      </c>
      <c r="I387" t="s">
        <v>12</v>
      </c>
      <c r="J387" t="s">
        <v>13</v>
      </c>
    </row>
    <row r="388" spans="1:10" x14ac:dyDescent="0.35">
      <c r="A388" t="s">
        <v>10</v>
      </c>
      <c r="B388" t="s">
        <v>19</v>
      </c>
      <c r="C388" t="s">
        <v>20</v>
      </c>
      <c r="D388">
        <v>1086059023062.71</v>
      </c>
      <c r="E388">
        <v>1931114905.8699999</v>
      </c>
      <c r="F388" s="1">
        <v>43190</v>
      </c>
      <c r="G388">
        <v>2</v>
      </c>
      <c r="H388" t="s">
        <v>11</v>
      </c>
      <c r="I388" t="s">
        <v>12</v>
      </c>
      <c r="J388" t="s">
        <v>13</v>
      </c>
    </row>
    <row r="389" spans="1:10" x14ac:dyDescent="0.35">
      <c r="A389" t="s">
        <v>17</v>
      </c>
      <c r="B389" t="s">
        <v>19</v>
      </c>
      <c r="C389" t="s">
        <v>20</v>
      </c>
      <c r="D389">
        <v>771589635239.27002</v>
      </c>
      <c r="E389">
        <v>1371958810.8800001</v>
      </c>
      <c r="F389" s="1">
        <v>43190</v>
      </c>
      <c r="G389">
        <v>2</v>
      </c>
      <c r="H389" t="s">
        <v>11</v>
      </c>
      <c r="I389" t="s">
        <v>12</v>
      </c>
      <c r="J389" t="s">
        <v>13</v>
      </c>
    </row>
    <row r="390" spans="1:10" x14ac:dyDescent="0.35">
      <c r="A390" t="s">
        <v>18</v>
      </c>
      <c r="B390" t="s">
        <v>19</v>
      </c>
      <c r="C390" t="s">
        <v>20</v>
      </c>
      <c r="D390">
        <v>177304297022.67999</v>
      </c>
      <c r="E390">
        <v>315263686.02999997</v>
      </c>
      <c r="F390" s="1">
        <v>43190</v>
      </c>
      <c r="G390">
        <v>2</v>
      </c>
      <c r="H390" t="s">
        <v>11</v>
      </c>
      <c r="I390" t="s">
        <v>12</v>
      </c>
      <c r="J390" t="s">
        <v>13</v>
      </c>
    </row>
    <row r="391" spans="1:10" x14ac:dyDescent="0.35">
      <c r="A391" t="s">
        <v>16</v>
      </c>
      <c r="B391" t="s">
        <v>19</v>
      </c>
      <c r="C391" t="s">
        <v>20</v>
      </c>
      <c r="D391">
        <v>615160640122</v>
      </c>
      <c r="E391">
        <v>1093813371.48</v>
      </c>
      <c r="F391" s="1">
        <v>43190</v>
      </c>
      <c r="G391">
        <v>2</v>
      </c>
      <c r="H391" t="s">
        <v>11</v>
      </c>
      <c r="I391" t="s">
        <v>12</v>
      </c>
      <c r="J391" t="s">
        <v>13</v>
      </c>
    </row>
    <row r="392" spans="1:10" x14ac:dyDescent="0.35">
      <c r="A392" t="s">
        <v>17</v>
      </c>
      <c r="B392" t="s">
        <v>19</v>
      </c>
      <c r="C392" t="s">
        <v>20</v>
      </c>
      <c r="D392">
        <v>750573451015.63</v>
      </c>
      <c r="E392">
        <v>1323482598.0699999</v>
      </c>
      <c r="F392" s="1">
        <v>43159</v>
      </c>
      <c r="G392">
        <v>2</v>
      </c>
      <c r="H392" t="s">
        <v>11</v>
      </c>
      <c r="I392" t="s">
        <v>12</v>
      </c>
      <c r="J392" t="s">
        <v>13</v>
      </c>
    </row>
    <row r="393" spans="1:10" x14ac:dyDescent="0.35">
      <c r="A393" t="s">
        <v>10</v>
      </c>
      <c r="B393" t="s">
        <v>19</v>
      </c>
      <c r="C393" t="s">
        <v>20</v>
      </c>
      <c r="D393">
        <v>1058187959782.4</v>
      </c>
      <c r="E393">
        <v>1865897799.02</v>
      </c>
      <c r="F393" s="1">
        <v>43159</v>
      </c>
      <c r="G393">
        <v>2</v>
      </c>
      <c r="H393" t="s">
        <v>11</v>
      </c>
      <c r="I393" t="s">
        <v>12</v>
      </c>
      <c r="J393" t="s">
        <v>13</v>
      </c>
    </row>
    <row r="394" spans="1:10" x14ac:dyDescent="0.35">
      <c r="A394" t="s">
        <v>14</v>
      </c>
      <c r="B394" t="s">
        <v>19</v>
      </c>
      <c r="C394" t="s">
        <v>20</v>
      </c>
      <c r="D394">
        <v>1900070513408.8701</v>
      </c>
      <c r="E394">
        <v>3350385303.6599998</v>
      </c>
      <c r="F394" s="1">
        <v>43159</v>
      </c>
      <c r="G394">
        <v>2</v>
      </c>
      <c r="H394" t="s">
        <v>11</v>
      </c>
      <c r="I394" t="s">
        <v>12</v>
      </c>
      <c r="J394" t="s">
        <v>13</v>
      </c>
    </row>
    <row r="395" spans="1:10" x14ac:dyDescent="0.35">
      <c r="A395" t="s">
        <v>15</v>
      </c>
      <c r="B395" t="s">
        <v>19</v>
      </c>
      <c r="C395" t="s">
        <v>20</v>
      </c>
      <c r="D395">
        <v>626585335587.06995</v>
      </c>
      <c r="E395">
        <v>1104854943.55</v>
      </c>
      <c r="F395" s="1">
        <v>43159</v>
      </c>
      <c r="G395">
        <v>2</v>
      </c>
      <c r="H395" t="s">
        <v>11</v>
      </c>
      <c r="I395" t="s">
        <v>12</v>
      </c>
      <c r="J395" t="s">
        <v>13</v>
      </c>
    </row>
    <row r="396" spans="1:10" x14ac:dyDescent="0.35">
      <c r="A396" t="s">
        <v>16</v>
      </c>
      <c r="B396" t="s">
        <v>19</v>
      </c>
      <c r="C396" t="s">
        <v>20</v>
      </c>
      <c r="D396">
        <v>593847382756.22998</v>
      </c>
      <c r="E396">
        <v>1047128266.96</v>
      </c>
      <c r="F396" s="1">
        <v>43159</v>
      </c>
      <c r="G396">
        <v>2</v>
      </c>
      <c r="H396" t="s">
        <v>11</v>
      </c>
      <c r="I396" t="s">
        <v>12</v>
      </c>
      <c r="J396" t="s">
        <v>13</v>
      </c>
    </row>
    <row r="397" spans="1:10" x14ac:dyDescent="0.35">
      <c r="A397" t="s">
        <v>18</v>
      </c>
      <c r="B397" t="s">
        <v>19</v>
      </c>
      <c r="C397" t="s">
        <v>20</v>
      </c>
      <c r="D397">
        <v>172141174009.92001</v>
      </c>
      <c r="E397">
        <v>303535713.80000001</v>
      </c>
      <c r="F397" s="1">
        <v>43159</v>
      </c>
      <c r="G397">
        <v>2</v>
      </c>
      <c r="H397" t="s">
        <v>11</v>
      </c>
      <c r="I397" t="s">
        <v>12</v>
      </c>
      <c r="J397" t="s">
        <v>13</v>
      </c>
    </row>
    <row r="398" spans="1:10" x14ac:dyDescent="0.35">
      <c r="A398" t="s">
        <v>15</v>
      </c>
      <c r="B398" t="s">
        <v>19</v>
      </c>
      <c r="C398" t="s">
        <v>20</v>
      </c>
      <c r="D398">
        <v>623615188690.90002</v>
      </c>
      <c r="E398">
        <v>1101015516.76</v>
      </c>
      <c r="F398" s="1">
        <v>43131</v>
      </c>
      <c r="G398">
        <v>2</v>
      </c>
      <c r="H398" t="s">
        <v>11</v>
      </c>
      <c r="I398" t="s">
        <v>12</v>
      </c>
      <c r="J398" t="s">
        <v>13</v>
      </c>
    </row>
    <row r="399" spans="1:10" x14ac:dyDescent="0.35">
      <c r="A399" t="s">
        <v>17</v>
      </c>
      <c r="B399" t="s">
        <v>19</v>
      </c>
      <c r="C399" t="s">
        <v>20</v>
      </c>
      <c r="D399">
        <v>746269226819.56995</v>
      </c>
      <c r="E399">
        <v>1317565725.3199999</v>
      </c>
      <c r="F399" s="1">
        <v>43131</v>
      </c>
      <c r="G399">
        <v>2</v>
      </c>
      <c r="H399" t="s">
        <v>11</v>
      </c>
      <c r="I399" t="s">
        <v>12</v>
      </c>
      <c r="J399" t="s">
        <v>13</v>
      </c>
    </row>
    <row r="400" spans="1:10" x14ac:dyDescent="0.35">
      <c r="A400" t="s">
        <v>16</v>
      </c>
      <c r="B400" t="s">
        <v>19</v>
      </c>
      <c r="C400" t="s">
        <v>20</v>
      </c>
      <c r="D400">
        <v>592215724041.20996</v>
      </c>
      <c r="E400">
        <v>1045578608.83</v>
      </c>
      <c r="F400" s="1">
        <v>43131</v>
      </c>
      <c r="G400">
        <v>2</v>
      </c>
      <c r="H400" t="s">
        <v>11</v>
      </c>
      <c r="I400" t="s">
        <v>12</v>
      </c>
      <c r="J400" t="s">
        <v>13</v>
      </c>
    </row>
    <row r="401" spans="1:10" x14ac:dyDescent="0.35">
      <c r="A401" t="s">
        <v>10</v>
      </c>
      <c r="B401" t="s">
        <v>19</v>
      </c>
      <c r="C401" t="s">
        <v>20</v>
      </c>
      <c r="D401">
        <v>1054094019664.39</v>
      </c>
      <c r="E401">
        <v>1861041701.3800001</v>
      </c>
      <c r="F401" s="1">
        <v>43131</v>
      </c>
      <c r="G401">
        <v>2</v>
      </c>
      <c r="H401" t="s">
        <v>11</v>
      </c>
      <c r="I401" t="s">
        <v>12</v>
      </c>
      <c r="J401" t="s">
        <v>13</v>
      </c>
    </row>
    <row r="402" spans="1:10" x14ac:dyDescent="0.35">
      <c r="A402" t="s">
        <v>18</v>
      </c>
      <c r="B402" t="s">
        <v>19</v>
      </c>
      <c r="C402" t="s">
        <v>20</v>
      </c>
      <c r="D402">
        <v>172468743150.48001</v>
      </c>
      <c r="E402">
        <v>304499899.63</v>
      </c>
      <c r="F402" s="1">
        <v>43131</v>
      </c>
      <c r="G402">
        <v>2</v>
      </c>
      <c r="H402" t="s">
        <v>11</v>
      </c>
      <c r="I402" t="s">
        <v>12</v>
      </c>
      <c r="J402" t="s">
        <v>13</v>
      </c>
    </row>
    <row r="403" spans="1:10" x14ac:dyDescent="0.35">
      <c r="A403" t="s">
        <v>14</v>
      </c>
      <c r="B403" t="s">
        <v>19</v>
      </c>
      <c r="C403" t="s">
        <v>20</v>
      </c>
      <c r="D403">
        <v>1895979841343.48</v>
      </c>
      <c r="E403">
        <v>3347422036.27</v>
      </c>
      <c r="F403" s="1">
        <v>43131</v>
      </c>
      <c r="G403">
        <v>2</v>
      </c>
      <c r="H403" t="s">
        <v>11</v>
      </c>
      <c r="I403" t="s">
        <v>12</v>
      </c>
      <c r="J403" t="s">
        <v>13</v>
      </c>
    </row>
    <row r="404" spans="1:10" x14ac:dyDescent="0.35">
      <c r="A404" t="s">
        <v>14</v>
      </c>
      <c r="B404" t="s">
        <v>19</v>
      </c>
      <c r="C404" t="s">
        <v>20</v>
      </c>
      <c r="D404">
        <v>1875291351337.49</v>
      </c>
      <c r="E404">
        <v>3310778841.3899999</v>
      </c>
      <c r="F404" s="1">
        <v>43100</v>
      </c>
      <c r="G404">
        <v>2</v>
      </c>
      <c r="H404" t="s">
        <v>11</v>
      </c>
      <c r="I404" t="s">
        <v>12</v>
      </c>
      <c r="J404" t="s">
        <v>13</v>
      </c>
    </row>
    <row r="405" spans="1:10" x14ac:dyDescent="0.35">
      <c r="A405" t="s">
        <v>18</v>
      </c>
      <c r="B405" t="s">
        <v>19</v>
      </c>
      <c r="C405" t="s">
        <v>20</v>
      </c>
      <c r="D405">
        <v>170483892012.89999</v>
      </c>
      <c r="E405">
        <v>300984944.06</v>
      </c>
      <c r="F405" s="1">
        <v>43100</v>
      </c>
      <c r="G405">
        <v>2</v>
      </c>
      <c r="H405" t="s">
        <v>11</v>
      </c>
      <c r="I405" t="s">
        <v>12</v>
      </c>
      <c r="J405" t="s">
        <v>13</v>
      </c>
    </row>
    <row r="406" spans="1:10" x14ac:dyDescent="0.35">
      <c r="A406" t="s">
        <v>10</v>
      </c>
      <c r="B406" t="s">
        <v>19</v>
      </c>
      <c r="C406" t="s">
        <v>20</v>
      </c>
      <c r="D406">
        <v>1046233902919.02</v>
      </c>
      <c r="E406">
        <v>1847099154.1900001</v>
      </c>
      <c r="F406" s="1">
        <v>43100</v>
      </c>
      <c r="G406">
        <v>2</v>
      </c>
      <c r="H406" t="s">
        <v>11</v>
      </c>
      <c r="I406" t="s">
        <v>12</v>
      </c>
      <c r="J406" t="s">
        <v>13</v>
      </c>
    </row>
    <row r="407" spans="1:10" x14ac:dyDescent="0.35">
      <c r="A407" t="s">
        <v>15</v>
      </c>
      <c r="B407" t="s">
        <v>19</v>
      </c>
      <c r="C407" t="s">
        <v>20</v>
      </c>
      <c r="D407">
        <v>617084907060.33997</v>
      </c>
      <c r="E407">
        <v>1089447595.53</v>
      </c>
      <c r="F407" s="1">
        <v>43100</v>
      </c>
      <c r="G407">
        <v>2</v>
      </c>
      <c r="H407" t="s">
        <v>11</v>
      </c>
      <c r="I407" t="s">
        <v>12</v>
      </c>
      <c r="J407" t="s">
        <v>13</v>
      </c>
    </row>
    <row r="408" spans="1:10" x14ac:dyDescent="0.35">
      <c r="A408" t="s">
        <v>16</v>
      </c>
      <c r="B408" t="s">
        <v>19</v>
      </c>
      <c r="C408" t="s">
        <v>20</v>
      </c>
      <c r="D408">
        <v>586875634022.31995</v>
      </c>
      <c r="E408">
        <v>1036113897.85</v>
      </c>
      <c r="F408" s="1">
        <v>43100</v>
      </c>
      <c r="G408">
        <v>2</v>
      </c>
      <c r="H408" t="s">
        <v>11</v>
      </c>
      <c r="I408" t="s">
        <v>12</v>
      </c>
      <c r="J408" t="s">
        <v>13</v>
      </c>
    </row>
    <row r="409" spans="1:10" x14ac:dyDescent="0.35">
      <c r="A409" t="s">
        <v>17</v>
      </c>
      <c r="B409" t="s">
        <v>19</v>
      </c>
      <c r="C409" t="s">
        <v>20</v>
      </c>
      <c r="D409">
        <v>741199464244.97998</v>
      </c>
      <c r="E409">
        <v>1308568666.79</v>
      </c>
      <c r="F409" s="1">
        <v>43100</v>
      </c>
      <c r="G409">
        <v>2</v>
      </c>
      <c r="H409" t="s">
        <v>11</v>
      </c>
      <c r="I409" t="s">
        <v>12</v>
      </c>
      <c r="J409" t="s">
        <v>13</v>
      </c>
    </row>
    <row r="410" spans="1:10" x14ac:dyDescent="0.35">
      <c r="A410" t="s">
        <v>16</v>
      </c>
      <c r="B410" t="s">
        <v>19</v>
      </c>
      <c r="C410" t="s">
        <v>20</v>
      </c>
      <c r="D410">
        <v>581973453488.07996</v>
      </c>
      <c r="E410">
        <v>1033113423.08</v>
      </c>
      <c r="F410" s="1">
        <v>43069</v>
      </c>
      <c r="G410">
        <v>2</v>
      </c>
      <c r="H410" t="s">
        <v>11</v>
      </c>
      <c r="I410" t="s">
        <v>12</v>
      </c>
      <c r="J410" t="s">
        <v>13</v>
      </c>
    </row>
    <row r="411" spans="1:10" x14ac:dyDescent="0.35">
      <c r="A411" t="s">
        <v>15</v>
      </c>
      <c r="B411" t="s">
        <v>19</v>
      </c>
      <c r="C411" t="s">
        <v>20</v>
      </c>
      <c r="D411">
        <v>611339505121.73999</v>
      </c>
      <c r="E411">
        <v>1085243742.6700001</v>
      </c>
      <c r="F411" s="1">
        <v>43069</v>
      </c>
      <c r="G411">
        <v>2</v>
      </c>
      <c r="H411" t="s">
        <v>11</v>
      </c>
      <c r="I411" t="s">
        <v>12</v>
      </c>
      <c r="J411" t="s">
        <v>13</v>
      </c>
    </row>
    <row r="412" spans="1:10" x14ac:dyDescent="0.35">
      <c r="A412" t="s">
        <v>18</v>
      </c>
      <c r="B412" t="s">
        <v>19</v>
      </c>
      <c r="C412" t="s">
        <v>20</v>
      </c>
      <c r="D412">
        <v>169607083235.29001</v>
      </c>
      <c r="E412">
        <v>301084788.81999999</v>
      </c>
      <c r="F412" s="1">
        <v>43069</v>
      </c>
      <c r="G412">
        <v>2</v>
      </c>
      <c r="H412" t="s">
        <v>11</v>
      </c>
      <c r="I412" t="s">
        <v>12</v>
      </c>
      <c r="J412" t="s">
        <v>13</v>
      </c>
    </row>
    <row r="413" spans="1:10" x14ac:dyDescent="0.35">
      <c r="A413" t="s">
        <v>17</v>
      </c>
      <c r="B413" t="s">
        <v>19</v>
      </c>
      <c r="C413" t="s">
        <v>20</v>
      </c>
      <c r="D413">
        <v>735059569077.40002</v>
      </c>
      <c r="E413">
        <v>1304870356.24</v>
      </c>
      <c r="F413" s="1">
        <v>43069</v>
      </c>
      <c r="G413">
        <v>2</v>
      </c>
      <c r="H413" t="s">
        <v>11</v>
      </c>
      <c r="I413" t="s">
        <v>12</v>
      </c>
      <c r="J413" t="s">
        <v>13</v>
      </c>
    </row>
    <row r="414" spans="1:10" x14ac:dyDescent="0.35">
      <c r="A414" t="s">
        <v>10</v>
      </c>
      <c r="B414" t="s">
        <v>19</v>
      </c>
      <c r="C414" t="s">
        <v>20</v>
      </c>
      <c r="D414">
        <v>1038668172758.8199</v>
      </c>
      <c r="E414">
        <v>1843833296.8099999</v>
      </c>
      <c r="F414" s="1">
        <v>43069</v>
      </c>
      <c r="G414">
        <v>2</v>
      </c>
      <c r="H414" t="s">
        <v>11</v>
      </c>
      <c r="I414" t="s">
        <v>12</v>
      </c>
      <c r="J414" t="s">
        <v>13</v>
      </c>
    </row>
    <row r="415" spans="1:10" x14ac:dyDescent="0.35">
      <c r="A415" t="s">
        <v>14</v>
      </c>
      <c r="B415" t="s">
        <v>19</v>
      </c>
      <c r="C415" t="s">
        <v>20</v>
      </c>
      <c r="D415">
        <v>1860696177686.1399</v>
      </c>
      <c r="E415">
        <v>3303089145.9299998</v>
      </c>
      <c r="F415" s="1">
        <v>43069</v>
      </c>
      <c r="G415">
        <v>2</v>
      </c>
      <c r="H415" t="s">
        <v>11</v>
      </c>
      <c r="I415" t="s">
        <v>12</v>
      </c>
      <c r="J415" t="s">
        <v>13</v>
      </c>
    </row>
    <row r="416" spans="1:10" x14ac:dyDescent="0.35">
      <c r="A416" t="s">
        <v>17</v>
      </c>
      <c r="B416" t="s">
        <v>19</v>
      </c>
      <c r="C416" t="s">
        <v>20</v>
      </c>
      <c r="D416">
        <v>731902426526.03003</v>
      </c>
      <c r="E416">
        <v>1291630506.53</v>
      </c>
      <c r="F416" s="1">
        <v>43039</v>
      </c>
      <c r="G416">
        <v>2</v>
      </c>
      <c r="H416" t="s">
        <v>11</v>
      </c>
      <c r="I416" t="s">
        <v>12</v>
      </c>
      <c r="J416" t="s">
        <v>13</v>
      </c>
    </row>
    <row r="417" spans="1:10" x14ac:dyDescent="0.35">
      <c r="A417" t="s">
        <v>16</v>
      </c>
      <c r="B417" t="s">
        <v>19</v>
      </c>
      <c r="C417" t="s">
        <v>20</v>
      </c>
      <c r="D417">
        <v>577718343580.40002</v>
      </c>
      <c r="E417">
        <v>1019532945.52</v>
      </c>
      <c r="F417" s="1">
        <v>43039</v>
      </c>
      <c r="G417">
        <v>2</v>
      </c>
      <c r="H417" t="s">
        <v>11</v>
      </c>
      <c r="I417" t="s">
        <v>12</v>
      </c>
      <c r="J417" t="s">
        <v>13</v>
      </c>
    </row>
    <row r="418" spans="1:10" x14ac:dyDescent="0.35">
      <c r="A418" t="s">
        <v>10</v>
      </c>
      <c r="B418" t="s">
        <v>19</v>
      </c>
      <c r="C418" t="s">
        <v>20</v>
      </c>
      <c r="D418">
        <v>1033047525461.22</v>
      </c>
      <c r="E418">
        <v>1823078664.8900001</v>
      </c>
      <c r="F418" s="1">
        <v>43039</v>
      </c>
      <c r="G418">
        <v>2</v>
      </c>
      <c r="H418" t="s">
        <v>11</v>
      </c>
      <c r="I418" t="s">
        <v>12</v>
      </c>
      <c r="J418" t="s">
        <v>13</v>
      </c>
    </row>
    <row r="419" spans="1:10" x14ac:dyDescent="0.35">
      <c r="A419" t="s">
        <v>15</v>
      </c>
      <c r="B419" t="s">
        <v>19</v>
      </c>
      <c r="C419" t="s">
        <v>20</v>
      </c>
      <c r="D419">
        <v>609061012190.5</v>
      </c>
      <c r="E419">
        <v>1074845164.02</v>
      </c>
      <c r="F419" s="1">
        <v>43039</v>
      </c>
      <c r="G419">
        <v>2</v>
      </c>
      <c r="H419" t="s">
        <v>11</v>
      </c>
      <c r="I419" t="s">
        <v>12</v>
      </c>
      <c r="J419" t="s">
        <v>13</v>
      </c>
    </row>
    <row r="420" spans="1:10" x14ac:dyDescent="0.35">
      <c r="A420" t="s">
        <v>18</v>
      </c>
      <c r="B420" t="s">
        <v>19</v>
      </c>
      <c r="C420" t="s">
        <v>20</v>
      </c>
      <c r="D420">
        <v>169108978023.64999</v>
      </c>
      <c r="E420">
        <v>298436385.81999999</v>
      </c>
      <c r="F420" s="1">
        <v>43039</v>
      </c>
      <c r="G420">
        <v>2</v>
      </c>
      <c r="H420" t="s">
        <v>11</v>
      </c>
      <c r="I420" t="s">
        <v>12</v>
      </c>
      <c r="J420" t="s">
        <v>13</v>
      </c>
    </row>
    <row r="421" spans="1:10" x14ac:dyDescent="0.35">
      <c r="A421" t="s">
        <v>14</v>
      </c>
      <c r="B421" t="s">
        <v>19</v>
      </c>
      <c r="C421" t="s">
        <v>20</v>
      </c>
      <c r="D421">
        <v>1851057730028.5901</v>
      </c>
      <c r="E421">
        <v>3266668543.2399998</v>
      </c>
      <c r="F421" s="1">
        <v>43039</v>
      </c>
      <c r="G421">
        <v>2</v>
      </c>
      <c r="H421" t="s">
        <v>11</v>
      </c>
      <c r="I421" t="s">
        <v>12</v>
      </c>
      <c r="J421" t="s">
        <v>13</v>
      </c>
    </row>
    <row r="422" spans="1:10" x14ac:dyDescent="0.35">
      <c r="A422" t="s">
        <v>14</v>
      </c>
      <c r="B422" t="s">
        <v>19</v>
      </c>
      <c r="C422" t="s">
        <v>20</v>
      </c>
      <c r="D422">
        <v>1834888304168.6299</v>
      </c>
      <c r="E422">
        <v>3228561406.52</v>
      </c>
      <c r="F422" s="1">
        <v>43008</v>
      </c>
      <c r="G422">
        <v>2</v>
      </c>
      <c r="H422" t="s">
        <v>11</v>
      </c>
      <c r="I422" t="s">
        <v>12</v>
      </c>
      <c r="J422" t="s">
        <v>13</v>
      </c>
    </row>
    <row r="423" spans="1:10" x14ac:dyDescent="0.35">
      <c r="A423" t="s">
        <v>15</v>
      </c>
      <c r="B423" t="s">
        <v>19</v>
      </c>
      <c r="C423" t="s">
        <v>20</v>
      </c>
      <c r="D423">
        <v>604206100408.20996</v>
      </c>
      <c r="E423">
        <v>1063125473.59</v>
      </c>
      <c r="F423" s="1">
        <v>43008</v>
      </c>
      <c r="G423">
        <v>2</v>
      </c>
      <c r="H423" t="s">
        <v>11</v>
      </c>
      <c r="I423" t="s">
        <v>12</v>
      </c>
      <c r="J423" t="s">
        <v>13</v>
      </c>
    </row>
    <row r="424" spans="1:10" x14ac:dyDescent="0.35">
      <c r="A424" t="s">
        <v>17</v>
      </c>
      <c r="B424" t="s">
        <v>19</v>
      </c>
      <c r="C424" t="s">
        <v>20</v>
      </c>
      <c r="D424">
        <v>728368224774.43005</v>
      </c>
      <c r="E424">
        <v>1281593835.9300001</v>
      </c>
      <c r="F424" s="1">
        <v>43008</v>
      </c>
      <c r="G424">
        <v>2</v>
      </c>
      <c r="H424" t="s">
        <v>11</v>
      </c>
      <c r="I424" t="s">
        <v>12</v>
      </c>
      <c r="J424" t="s">
        <v>13</v>
      </c>
    </row>
    <row r="425" spans="1:10" x14ac:dyDescent="0.35">
      <c r="A425" t="s">
        <v>18</v>
      </c>
      <c r="B425" t="s">
        <v>19</v>
      </c>
      <c r="C425" t="s">
        <v>20</v>
      </c>
      <c r="D425">
        <v>167775303537.03</v>
      </c>
      <c r="E425">
        <v>295207544.10000002</v>
      </c>
      <c r="F425" s="1">
        <v>43008</v>
      </c>
      <c r="G425">
        <v>2</v>
      </c>
      <c r="H425" t="s">
        <v>11</v>
      </c>
      <c r="I425" t="s">
        <v>12</v>
      </c>
      <c r="J425" t="s">
        <v>13</v>
      </c>
    </row>
    <row r="426" spans="1:10" x14ac:dyDescent="0.35">
      <c r="A426" t="s">
        <v>16</v>
      </c>
      <c r="B426" t="s">
        <v>19</v>
      </c>
      <c r="C426" t="s">
        <v>20</v>
      </c>
      <c r="D426">
        <v>572926275527.09998</v>
      </c>
      <c r="E426">
        <v>1008087335.75</v>
      </c>
      <c r="F426" s="1">
        <v>43008</v>
      </c>
      <c r="G426">
        <v>2</v>
      </c>
      <c r="H426" t="s">
        <v>11</v>
      </c>
      <c r="I426" t="s">
        <v>12</v>
      </c>
      <c r="J426" t="s">
        <v>13</v>
      </c>
    </row>
    <row r="427" spans="1:10" x14ac:dyDescent="0.35">
      <c r="A427" t="s">
        <v>10</v>
      </c>
      <c r="B427" t="s">
        <v>19</v>
      </c>
      <c r="C427" t="s">
        <v>20</v>
      </c>
      <c r="D427">
        <v>1026021982208.05</v>
      </c>
      <c r="E427">
        <v>1805327859.1800001</v>
      </c>
      <c r="F427" s="1">
        <v>43008</v>
      </c>
      <c r="G427">
        <v>2</v>
      </c>
      <c r="H427" t="s">
        <v>11</v>
      </c>
      <c r="I427" t="s">
        <v>12</v>
      </c>
      <c r="J427" t="s">
        <v>13</v>
      </c>
    </row>
    <row r="428" spans="1:10" x14ac:dyDescent="0.35">
      <c r="A428" t="s">
        <v>14</v>
      </c>
      <c r="B428" t="s">
        <v>19</v>
      </c>
      <c r="C428" t="s">
        <v>20</v>
      </c>
      <c r="D428">
        <v>1820356610119.5601</v>
      </c>
      <c r="E428">
        <v>3182942438.6999998</v>
      </c>
      <c r="F428" s="1">
        <v>42978</v>
      </c>
      <c r="G428">
        <v>2</v>
      </c>
      <c r="H428" t="s">
        <v>11</v>
      </c>
      <c r="I428" t="s">
        <v>12</v>
      </c>
      <c r="J428" t="s">
        <v>13</v>
      </c>
    </row>
    <row r="429" spans="1:10" x14ac:dyDescent="0.35">
      <c r="A429" t="s">
        <v>10</v>
      </c>
      <c r="B429" t="s">
        <v>19</v>
      </c>
      <c r="C429" t="s">
        <v>20</v>
      </c>
      <c r="D429">
        <v>1021813941133.05</v>
      </c>
      <c r="E429">
        <v>1786669128.24</v>
      </c>
      <c r="F429" s="1">
        <v>42978</v>
      </c>
      <c r="G429">
        <v>2</v>
      </c>
      <c r="H429" t="s">
        <v>11</v>
      </c>
      <c r="I429" t="s">
        <v>12</v>
      </c>
      <c r="J429" t="s">
        <v>13</v>
      </c>
    </row>
    <row r="430" spans="1:10" x14ac:dyDescent="0.35">
      <c r="A430" t="s">
        <v>16</v>
      </c>
      <c r="B430" t="s">
        <v>19</v>
      </c>
      <c r="C430" t="s">
        <v>20</v>
      </c>
      <c r="D430">
        <v>570394856925.82996</v>
      </c>
      <c r="E430">
        <v>997350731.63</v>
      </c>
      <c r="F430" s="1">
        <v>42978</v>
      </c>
      <c r="G430">
        <v>2</v>
      </c>
      <c r="H430" t="s">
        <v>11</v>
      </c>
      <c r="I430" t="s">
        <v>12</v>
      </c>
      <c r="J430" t="s">
        <v>13</v>
      </c>
    </row>
    <row r="431" spans="1:10" x14ac:dyDescent="0.35">
      <c r="A431" t="s">
        <v>15</v>
      </c>
      <c r="B431" t="s">
        <v>19</v>
      </c>
      <c r="C431" t="s">
        <v>20</v>
      </c>
      <c r="D431">
        <v>604598756262.03003</v>
      </c>
      <c r="E431">
        <v>1057157168.54</v>
      </c>
      <c r="F431" s="1">
        <v>42978</v>
      </c>
      <c r="G431">
        <v>2</v>
      </c>
      <c r="H431" t="s">
        <v>11</v>
      </c>
      <c r="I431" t="s">
        <v>12</v>
      </c>
      <c r="J431" t="s">
        <v>13</v>
      </c>
    </row>
    <row r="432" spans="1:10" x14ac:dyDescent="0.35">
      <c r="A432" t="s">
        <v>18</v>
      </c>
      <c r="B432" t="s">
        <v>19</v>
      </c>
      <c r="C432" t="s">
        <v>20</v>
      </c>
      <c r="D432">
        <v>167369023457.23999</v>
      </c>
      <c r="E432">
        <v>292649234.06999999</v>
      </c>
      <c r="F432" s="1">
        <v>42978</v>
      </c>
      <c r="G432">
        <v>2</v>
      </c>
      <c r="H432" t="s">
        <v>11</v>
      </c>
      <c r="I432" t="s">
        <v>12</v>
      </c>
      <c r="J432" t="s">
        <v>13</v>
      </c>
    </row>
    <row r="433" spans="1:10" x14ac:dyDescent="0.35">
      <c r="A433" t="s">
        <v>17</v>
      </c>
      <c r="B433" t="s">
        <v>19</v>
      </c>
      <c r="C433" t="s">
        <v>20</v>
      </c>
      <c r="D433">
        <v>726409400311.08997</v>
      </c>
      <c r="E433">
        <v>1270146352.24</v>
      </c>
      <c r="F433" s="1">
        <v>42978</v>
      </c>
      <c r="G433">
        <v>2</v>
      </c>
      <c r="H433" t="s">
        <v>11</v>
      </c>
      <c r="I433" t="s">
        <v>12</v>
      </c>
      <c r="J433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F99B5-8CB2-4DCF-ADB5-987D7478538E}">
  <dimension ref="A2:H93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7.453125" style="3" bestFit="1" customWidth="1"/>
    <col min="3" max="4" width="17" bestFit="1" customWidth="1"/>
    <col min="5" max="5" width="15.453125" bestFit="1" customWidth="1"/>
    <col min="6" max="7" width="17" bestFit="1" customWidth="1"/>
    <col min="8" max="8" width="18" bestFit="1" customWidth="1"/>
    <col min="9" max="9" width="18.54296875" bestFit="1" customWidth="1"/>
    <col min="10" max="10" width="10.1796875" bestFit="1" customWidth="1"/>
    <col min="11" max="11" width="20.453125" bestFit="1" customWidth="1"/>
  </cols>
  <sheetData>
    <row r="2" spans="1:8" x14ac:dyDescent="0.35">
      <c r="D2" s="7"/>
      <c r="E2" s="8"/>
      <c r="F2" s="8"/>
      <c r="G2" s="8"/>
      <c r="H2" s="8"/>
    </row>
    <row r="3" spans="1:8" x14ac:dyDescent="0.35">
      <c r="D3" s="8"/>
      <c r="E3" s="8"/>
      <c r="F3" s="8"/>
      <c r="G3" s="8"/>
      <c r="H3" s="8"/>
    </row>
    <row r="4" spans="1:8" x14ac:dyDescent="0.35">
      <c r="A4" s="2" t="s">
        <v>2</v>
      </c>
      <c r="B4" t="s">
        <v>20</v>
      </c>
      <c r="D4" s="8"/>
      <c r="E4" s="8"/>
      <c r="F4" s="8"/>
      <c r="G4" s="8"/>
      <c r="H4" s="8"/>
    </row>
    <row r="5" spans="1:8" x14ac:dyDescent="0.35">
      <c r="B5"/>
    </row>
    <row r="6" spans="1:8" x14ac:dyDescent="0.35">
      <c r="A6" s="2" t="s">
        <v>21</v>
      </c>
      <c r="B6" s="2" t="s">
        <v>24</v>
      </c>
    </row>
    <row r="7" spans="1:8" x14ac:dyDescent="0.35">
      <c r="A7" s="2" t="s">
        <v>22</v>
      </c>
      <c r="B7" s="6" t="s">
        <v>15</v>
      </c>
      <c r="C7" t="s">
        <v>17</v>
      </c>
      <c r="D7" t="s">
        <v>10</v>
      </c>
      <c r="E7" t="s">
        <v>18</v>
      </c>
      <c r="F7" t="s">
        <v>14</v>
      </c>
      <c r="G7" t="s">
        <v>16</v>
      </c>
      <c r="H7" t="s">
        <v>23</v>
      </c>
    </row>
    <row r="8" spans="1:8" x14ac:dyDescent="0.35">
      <c r="A8" s="5">
        <v>45138</v>
      </c>
      <c r="B8" s="4">
        <v>1375929584475.04</v>
      </c>
      <c r="C8" s="4">
        <v>1327222102903.6899</v>
      </c>
      <c r="D8" s="4">
        <v>2041860064438.5</v>
      </c>
      <c r="E8" s="4">
        <v>306375968411.59003</v>
      </c>
      <c r="F8" s="4">
        <v>4087821222839.48</v>
      </c>
      <c r="G8" s="4">
        <v>1240725782810.51</v>
      </c>
      <c r="H8" s="4">
        <v>10379934725878.811</v>
      </c>
    </row>
    <row r="9" spans="1:8" x14ac:dyDescent="0.35">
      <c r="A9" s="5">
        <v>45107</v>
      </c>
      <c r="B9" s="4">
        <v>1339957493608.6899</v>
      </c>
      <c r="C9" s="4">
        <v>1314250150310.51</v>
      </c>
      <c r="D9" s="4">
        <v>2003701875176.8601</v>
      </c>
      <c r="E9" s="4">
        <v>302771765801.78998</v>
      </c>
      <c r="F9" s="4">
        <v>4008838973302.2998</v>
      </c>
      <c r="G9" s="4">
        <v>1218518052747.22</v>
      </c>
      <c r="H9" s="4">
        <v>10188038310947.371</v>
      </c>
    </row>
    <row r="10" spans="1:8" x14ac:dyDescent="0.35">
      <c r="A10" s="5">
        <v>45077</v>
      </c>
      <c r="B10" s="4">
        <v>1297218031852.8201</v>
      </c>
      <c r="C10" s="4">
        <v>1294016797481.6499</v>
      </c>
      <c r="D10" s="4">
        <v>1952025237416</v>
      </c>
      <c r="E10" s="4">
        <v>297450149683.53003</v>
      </c>
      <c r="F10" s="4">
        <v>3885912550076.77</v>
      </c>
      <c r="G10" s="4">
        <v>1190055154633.8899</v>
      </c>
      <c r="H10" s="4">
        <v>9916677921144.6602</v>
      </c>
    </row>
    <row r="11" spans="1:8" x14ac:dyDescent="0.35">
      <c r="A11" s="5">
        <v>45046</v>
      </c>
      <c r="B11" s="4">
        <v>1259883880187.55</v>
      </c>
      <c r="C11" s="4">
        <v>1270487004383.71</v>
      </c>
      <c r="D11" s="4">
        <v>1908203539507.03</v>
      </c>
      <c r="E11" s="4">
        <v>293098398530.01001</v>
      </c>
      <c r="F11" s="4">
        <v>3816968457529.1401</v>
      </c>
      <c r="G11" s="4">
        <v>1168140108951.04</v>
      </c>
      <c r="H11" s="4">
        <v>9716781389088.4805</v>
      </c>
    </row>
    <row r="12" spans="1:8" x14ac:dyDescent="0.35">
      <c r="A12" s="5">
        <v>45016</v>
      </c>
      <c r="B12" s="4">
        <v>1207645956390.8601</v>
      </c>
      <c r="C12" s="4">
        <v>1243273567185.21</v>
      </c>
      <c r="D12" s="4">
        <v>1868966878934.45</v>
      </c>
      <c r="E12" s="4">
        <v>287520045057.12</v>
      </c>
      <c r="F12" s="4">
        <v>3736944740602.48</v>
      </c>
      <c r="G12" s="4">
        <v>1142796817793.1499</v>
      </c>
      <c r="H12" s="4">
        <v>9487148005963.2715</v>
      </c>
    </row>
    <row r="13" spans="1:8" x14ac:dyDescent="0.35">
      <c r="A13" s="5">
        <v>44985</v>
      </c>
      <c r="B13" s="4">
        <v>1173494644643.9199</v>
      </c>
      <c r="C13" s="4">
        <v>1228670613477.3501</v>
      </c>
      <c r="D13" s="4">
        <v>1848031072981.2</v>
      </c>
      <c r="E13" s="4">
        <v>284971351010</v>
      </c>
      <c r="F13" s="4">
        <v>3699007754823.7202</v>
      </c>
      <c r="G13" s="4">
        <v>1127932509943.29</v>
      </c>
      <c r="H13" s="4">
        <v>9362107946879.4805</v>
      </c>
    </row>
    <row r="14" spans="1:8" x14ac:dyDescent="0.35">
      <c r="A14" s="5">
        <v>44957</v>
      </c>
      <c r="B14" s="4">
        <v>1158853471871.1599</v>
      </c>
      <c r="C14" s="4">
        <v>1217038568452.6899</v>
      </c>
      <c r="D14" s="4">
        <v>1839973433416.55</v>
      </c>
      <c r="E14" s="4">
        <v>281982043365.34998</v>
      </c>
      <c r="F14" s="4">
        <v>3657541593010.6699</v>
      </c>
      <c r="G14" s="4">
        <v>1107821671504.3401</v>
      </c>
      <c r="H14" s="4">
        <v>9263210781620.7598</v>
      </c>
    </row>
    <row r="15" spans="1:8" x14ac:dyDescent="0.35">
      <c r="A15" s="5">
        <v>44926</v>
      </c>
      <c r="B15" s="4">
        <v>1162036888130.74</v>
      </c>
      <c r="C15" s="4">
        <v>1227037157937.0901</v>
      </c>
      <c r="D15" s="4">
        <v>1846946571651.8401</v>
      </c>
      <c r="E15" s="4">
        <v>283655274481.31</v>
      </c>
      <c r="F15" s="4">
        <v>3685035912742.9902</v>
      </c>
      <c r="G15" s="4">
        <v>1101236872301.3501</v>
      </c>
      <c r="H15" s="4">
        <v>9305948677245.3203</v>
      </c>
    </row>
    <row r="16" spans="1:8" x14ac:dyDescent="0.35">
      <c r="A16" s="5">
        <v>44895</v>
      </c>
      <c r="B16" s="4">
        <v>1150399412525.8401</v>
      </c>
      <c r="C16" s="4">
        <v>1219082114148.4399</v>
      </c>
      <c r="D16" s="4">
        <v>1837102982199.8999</v>
      </c>
      <c r="E16" s="4">
        <v>284206566434.40997</v>
      </c>
      <c r="F16" s="4">
        <v>3718438452131.9102</v>
      </c>
      <c r="G16" s="4">
        <v>1101387185999.99</v>
      </c>
      <c r="H16" s="4">
        <v>9310616713440.4902</v>
      </c>
    </row>
    <row r="17" spans="1:8" x14ac:dyDescent="0.35">
      <c r="A17" s="5">
        <v>44865</v>
      </c>
      <c r="B17" s="4">
        <v>1141403499100.6101</v>
      </c>
      <c r="C17" s="4">
        <v>1216595302932.3301</v>
      </c>
      <c r="D17" s="4">
        <v>1822663380842.5901</v>
      </c>
      <c r="E17" s="4">
        <v>276591721450.38</v>
      </c>
      <c r="F17" s="4">
        <v>3675397153285.6099</v>
      </c>
      <c r="G17" s="4">
        <v>1064467680562.65</v>
      </c>
      <c r="H17" s="4">
        <v>9197118738174.1699</v>
      </c>
    </row>
    <row r="18" spans="1:8" x14ac:dyDescent="0.35">
      <c r="A18" s="5">
        <v>44834</v>
      </c>
      <c r="B18" s="4">
        <v>1120144431205.3101</v>
      </c>
      <c r="C18" s="4">
        <v>1217156286079.6299</v>
      </c>
      <c r="D18" s="4">
        <v>1803874072171.1101</v>
      </c>
      <c r="E18" s="4">
        <v>275004341573.67999</v>
      </c>
      <c r="F18" s="4">
        <v>3605619823656.3901</v>
      </c>
      <c r="G18" s="4">
        <v>1046484289833.12</v>
      </c>
      <c r="H18" s="4">
        <v>9068283244519.2383</v>
      </c>
    </row>
    <row r="19" spans="1:8" x14ac:dyDescent="0.35">
      <c r="A19" s="5">
        <v>44804</v>
      </c>
      <c r="B19" s="4">
        <v>1167935001756.8501</v>
      </c>
      <c r="C19" s="4">
        <v>1247976805159.97</v>
      </c>
      <c r="D19" s="4">
        <v>1880908098263.29</v>
      </c>
      <c r="E19" s="4">
        <v>286632140292.20001</v>
      </c>
      <c r="F19" s="4">
        <v>3831031208574.0298</v>
      </c>
      <c r="G19" s="4">
        <v>1071102733669.05</v>
      </c>
      <c r="H19" s="4">
        <v>9485585987715.3906</v>
      </c>
    </row>
    <row r="20" spans="1:8" x14ac:dyDescent="0.35">
      <c r="A20" s="5">
        <v>44773</v>
      </c>
      <c r="B20" s="4">
        <v>1226696160822.6201</v>
      </c>
      <c r="C20" s="4">
        <v>1285187347003.3401</v>
      </c>
      <c r="D20" s="4">
        <v>1950028540495.21</v>
      </c>
      <c r="E20" s="4">
        <v>294863977780.59003</v>
      </c>
      <c r="F20" s="4">
        <v>3950809313444.4302</v>
      </c>
      <c r="G20" s="4">
        <v>1078656116221.88</v>
      </c>
      <c r="H20" s="4">
        <v>9786241455768.0703</v>
      </c>
    </row>
    <row r="21" spans="1:8" x14ac:dyDescent="0.35">
      <c r="A21" s="5">
        <v>44742</v>
      </c>
      <c r="B21" s="4">
        <v>1215125689810.8999</v>
      </c>
      <c r="C21" s="4">
        <v>1290826838639.8501</v>
      </c>
      <c r="D21" s="4">
        <v>1935751315444.53</v>
      </c>
      <c r="E21" s="4">
        <v>292733154972.15002</v>
      </c>
      <c r="F21" s="4">
        <v>3825705250605.4502</v>
      </c>
      <c r="G21" s="4">
        <v>1066284373905.33</v>
      </c>
      <c r="H21" s="4">
        <v>9626426623378.2109</v>
      </c>
    </row>
    <row r="22" spans="1:8" x14ac:dyDescent="0.35">
      <c r="A22" s="5">
        <v>44712</v>
      </c>
      <c r="B22" s="4">
        <v>1238118407799.8799</v>
      </c>
      <c r="C22" s="4">
        <v>1308417974860.3899</v>
      </c>
      <c r="D22" s="4">
        <v>1974288165919.5601</v>
      </c>
      <c r="E22" s="4">
        <v>299368297739.81</v>
      </c>
      <c r="F22" s="4">
        <v>3961470597256.7998</v>
      </c>
      <c r="G22" s="4">
        <v>1085197124377.08</v>
      </c>
      <c r="H22" s="4">
        <v>9866860567953.5195</v>
      </c>
    </row>
    <row r="23" spans="1:8" x14ac:dyDescent="0.35">
      <c r="A23" s="5">
        <v>44681</v>
      </c>
      <c r="B23" s="4">
        <v>1215809870025.1499</v>
      </c>
      <c r="C23" s="4">
        <v>1293521286603.29</v>
      </c>
      <c r="D23" s="4">
        <v>1945579189466.6101</v>
      </c>
      <c r="E23" s="4">
        <v>293034476157.22998</v>
      </c>
      <c r="F23" s="4">
        <v>3862720467560.1499</v>
      </c>
      <c r="G23" s="4">
        <v>1066489309644.84</v>
      </c>
      <c r="H23" s="4">
        <v>9677154599457.2695</v>
      </c>
    </row>
    <row r="24" spans="1:8" x14ac:dyDescent="0.35">
      <c r="A24" s="5">
        <v>44651</v>
      </c>
      <c r="B24" s="4">
        <v>1228141177316.1201</v>
      </c>
      <c r="C24" s="4">
        <v>1298486166110.6499</v>
      </c>
      <c r="D24" s="4">
        <v>1965130088698.3799</v>
      </c>
      <c r="E24" s="4">
        <v>298930461550.59998</v>
      </c>
      <c r="F24" s="4">
        <v>3987811736053.1099</v>
      </c>
      <c r="G24" s="4">
        <v>1075798869251.1801</v>
      </c>
      <c r="H24" s="4">
        <v>9854298498980.0391</v>
      </c>
    </row>
    <row r="25" spans="1:8" x14ac:dyDescent="0.35">
      <c r="A25" s="5">
        <v>44620</v>
      </c>
      <c r="B25" s="4">
        <v>1202927985998.8201</v>
      </c>
      <c r="C25" s="4">
        <v>1282631695517.1799</v>
      </c>
      <c r="D25" s="4">
        <v>1919454932488.72</v>
      </c>
      <c r="E25" s="4">
        <v>294040067428.09003</v>
      </c>
      <c r="F25" s="4">
        <v>3838777908944.1001</v>
      </c>
      <c r="G25" s="4">
        <v>1058228495745.45</v>
      </c>
      <c r="H25" s="4">
        <v>9596061086122.3594</v>
      </c>
    </row>
    <row r="26" spans="1:8" x14ac:dyDescent="0.35">
      <c r="A26" s="5">
        <v>44592</v>
      </c>
      <c r="B26" s="4">
        <v>1203779750061.9399</v>
      </c>
      <c r="C26" s="4">
        <v>1282198676403.22</v>
      </c>
      <c r="D26" s="4">
        <v>1916323069258.8601</v>
      </c>
      <c r="E26" s="4">
        <v>296063342398.37</v>
      </c>
      <c r="F26" s="4">
        <v>3843658207983.8301</v>
      </c>
      <c r="G26" s="4">
        <v>1055562613665.42</v>
      </c>
      <c r="H26" s="4">
        <v>9597585659771.6406</v>
      </c>
    </row>
    <row r="27" spans="1:8" x14ac:dyDescent="0.35">
      <c r="A27" s="5">
        <v>44561</v>
      </c>
      <c r="B27" s="4">
        <v>1210826671764.5701</v>
      </c>
      <c r="C27" s="4">
        <v>1289795668092.48</v>
      </c>
      <c r="D27" s="4">
        <v>1937484746301.6101</v>
      </c>
      <c r="E27" s="4">
        <v>300930417360.60999</v>
      </c>
      <c r="F27" s="4">
        <v>3915586552476.02</v>
      </c>
      <c r="G27" s="4">
        <v>1051542055176.1</v>
      </c>
      <c r="H27" s="4">
        <v>9706166111171.3906</v>
      </c>
    </row>
    <row r="28" spans="1:8" x14ac:dyDescent="0.35">
      <c r="A28" s="5">
        <v>44530</v>
      </c>
      <c r="B28" s="4">
        <v>1188145887185.6899</v>
      </c>
      <c r="C28" s="4">
        <v>1278046404855</v>
      </c>
      <c r="D28" s="4">
        <v>1910107882500.54</v>
      </c>
      <c r="E28" s="4">
        <v>296410571315.19</v>
      </c>
      <c r="F28" s="4">
        <v>3842047437068.3198</v>
      </c>
      <c r="G28" s="4">
        <v>1041268393395.1</v>
      </c>
      <c r="H28" s="4">
        <v>9556026576319.8398</v>
      </c>
    </row>
    <row r="29" spans="1:8" x14ac:dyDescent="0.35">
      <c r="A29" s="5">
        <v>44500</v>
      </c>
      <c r="B29" s="4">
        <v>1188761587768.1299</v>
      </c>
      <c r="C29" s="4">
        <v>1279991565895.8101</v>
      </c>
      <c r="D29" s="4">
        <v>1911851875265.6499</v>
      </c>
      <c r="E29" s="4">
        <v>296198231414.31</v>
      </c>
      <c r="F29" s="4">
        <v>3853406739742.71</v>
      </c>
      <c r="G29" s="4">
        <v>1045319363689.1801</v>
      </c>
      <c r="H29" s="4">
        <v>9575529363775.7891</v>
      </c>
    </row>
    <row r="30" spans="1:8" x14ac:dyDescent="0.35">
      <c r="A30" s="5">
        <v>44469</v>
      </c>
      <c r="B30" s="4">
        <v>1173144742819.0901</v>
      </c>
      <c r="C30" s="4">
        <v>1273551809658.3201</v>
      </c>
      <c r="D30" s="4">
        <v>1887484728620.0801</v>
      </c>
      <c r="E30" s="4">
        <v>290695252084.76001</v>
      </c>
      <c r="F30" s="4">
        <v>3744174777768.4199</v>
      </c>
      <c r="G30" s="4">
        <v>1033053033339.65</v>
      </c>
      <c r="H30" s="4">
        <v>9402104344290.3203</v>
      </c>
    </row>
    <row r="31" spans="1:8" x14ac:dyDescent="0.35">
      <c r="A31" s="5">
        <v>44439</v>
      </c>
      <c r="B31" s="4">
        <v>1181958345436.24</v>
      </c>
      <c r="C31" s="4">
        <v>1278034010854.9199</v>
      </c>
      <c r="D31" s="4">
        <v>1895500282669.4399</v>
      </c>
      <c r="E31" s="4">
        <v>293731182061.65002</v>
      </c>
      <c r="F31" s="4">
        <v>3782486287777.8398</v>
      </c>
      <c r="G31" s="4">
        <v>1042861072139.2</v>
      </c>
      <c r="H31" s="4">
        <v>9474571180939.2891</v>
      </c>
    </row>
    <row r="32" spans="1:8" x14ac:dyDescent="0.35">
      <c r="A32" s="5">
        <v>44408</v>
      </c>
      <c r="B32" s="4">
        <v>1121661984295.49</v>
      </c>
      <c r="C32" s="4">
        <v>1237393125509.04</v>
      </c>
      <c r="D32" s="4">
        <v>1818700639894.3201</v>
      </c>
      <c r="E32" s="4">
        <v>284303041569.12</v>
      </c>
      <c r="F32" s="4">
        <v>3679597365558.4302</v>
      </c>
      <c r="G32" s="4">
        <v>1008308144200.99</v>
      </c>
      <c r="H32" s="4">
        <v>9149964301027.3906</v>
      </c>
    </row>
    <row r="33" spans="1:8" x14ac:dyDescent="0.35">
      <c r="A33" s="5">
        <v>44377</v>
      </c>
      <c r="B33" s="4">
        <v>1073569699822.3199</v>
      </c>
      <c r="C33" s="4">
        <v>1204554473606.1899</v>
      </c>
      <c r="D33" s="4">
        <v>1767461301660.71</v>
      </c>
      <c r="E33" s="4">
        <v>273892468009.29999</v>
      </c>
      <c r="F33" s="4">
        <v>3552067930254.8301</v>
      </c>
      <c r="G33" s="4">
        <v>977100696682.31006</v>
      </c>
      <c r="H33" s="4">
        <v>8848646570035.6602</v>
      </c>
    </row>
    <row r="34" spans="1:8" x14ac:dyDescent="0.35">
      <c r="A34" s="5">
        <v>44347</v>
      </c>
      <c r="B34" s="4">
        <v>1051650550130.34</v>
      </c>
      <c r="C34" s="4">
        <v>1190207329775.6899</v>
      </c>
      <c r="D34" s="4">
        <v>1738026126747.96</v>
      </c>
      <c r="E34" s="4">
        <v>267824656311.82999</v>
      </c>
      <c r="F34" s="4">
        <v>3480586314070.7402</v>
      </c>
      <c r="G34" s="4">
        <v>961617084466.82996</v>
      </c>
      <c r="H34" s="4">
        <v>8689912061503.3906</v>
      </c>
    </row>
    <row r="35" spans="1:8" x14ac:dyDescent="0.35">
      <c r="A35" s="5">
        <v>44316</v>
      </c>
      <c r="B35" s="4">
        <v>1025928471994.59</v>
      </c>
      <c r="C35" s="4">
        <v>1170143701283.25</v>
      </c>
      <c r="D35" s="4">
        <v>1707929533152.3701</v>
      </c>
      <c r="E35" s="4">
        <v>263544489137.04001</v>
      </c>
      <c r="F35" s="4">
        <v>3426713651090.8999</v>
      </c>
      <c r="G35" s="4">
        <v>944708807415.94995</v>
      </c>
      <c r="H35" s="4">
        <v>8538968654074.1006</v>
      </c>
    </row>
    <row r="36" spans="1:8" x14ac:dyDescent="0.35">
      <c r="A36" s="5">
        <v>44286</v>
      </c>
      <c r="B36" s="4">
        <v>992114904135.40002</v>
      </c>
      <c r="C36" s="4">
        <v>1145595199031.7</v>
      </c>
      <c r="D36" s="4">
        <v>1648336377546.73</v>
      </c>
      <c r="E36" s="4">
        <v>256537411459.04999</v>
      </c>
      <c r="F36" s="4">
        <v>3324695266160.6299</v>
      </c>
      <c r="G36" s="4">
        <v>926277024628.84998</v>
      </c>
      <c r="H36" s="4">
        <v>8293556182962.3594</v>
      </c>
    </row>
    <row r="37" spans="1:8" x14ac:dyDescent="0.35">
      <c r="A37" s="5">
        <v>44255</v>
      </c>
      <c r="B37" s="4">
        <v>967551661684.98999</v>
      </c>
      <c r="C37" s="4">
        <v>1125017537607.8</v>
      </c>
      <c r="D37" s="4">
        <v>1618834255736.5801</v>
      </c>
      <c r="E37" s="4">
        <v>250940404292.44</v>
      </c>
      <c r="F37" s="4">
        <v>3236226176256.04</v>
      </c>
      <c r="G37" s="4">
        <v>906872819649.51001</v>
      </c>
      <c r="H37" s="4">
        <v>8105442855227.3594</v>
      </c>
    </row>
    <row r="38" spans="1:8" x14ac:dyDescent="0.35">
      <c r="A38" s="5">
        <v>44227</v>
      </c>
      <c r="B38" s="4">
        <v>953641860594.81995</v>
      </c>
      <c r="C38" s="4">
        <v>1113644204459.5901</v>
      </c>
      <c r="D38" s="4">
        <v>1604928147320.78</v>
      </c>
      <c r="E38" s="4">
        <v>248759514425.95001</v>
      </c>
      <c r="F38" s="4">
        <v>3180290031507.8999</v>
      </c>
      <c r="G38" s="4">
        <v>893419876018.46997</v>
      </c>
      <c r="H38" s="4">
        <v>7994683634327.5107</v>
      </c>
    </row>
    <row r="39" spans="1:8" x14ac:dyDescent="0.35">
      <c r="A39" s="5">
        <v>44196</v>
      </c>
      <c r="B39" s="4">
        <v>939461025562.66003</v>
      </c>
      <c r="C39" s="4">
        <v>1093305046707.58</v>
      </c>
      <c r="D39" s="4">
        <v>1568262512252.8799</v>
      </c>
      <c r="E39" s="4">
        <v>243506461381.29999</v>
      </c>
      <c r="F39" s="4">
        <v>3120323855926.5098</v>
      </c>
      <c r="G39" s="4">
        <v>881115972193.31995</v>
      </c>
      <c r="H39" s="4">
        <v>7845974874024.25</v>
      </c>
    </row>
    <row r="40" spans="1:8" x14ac:dyDescent="0.35">
      <c r="A40" s="5">
        <v>44165</v>
      </c>
      <c r="B40" s="4">
        <v>926253705812.01001</v>
      </c>
      <c r="C40" s="4">
        <v>1083506713920.99</v>
      </c>
      <c r="D40" s="4">
        <v>1551536010570.1499</v>
      </c>
      <c r="E40" s="4">
        <v>239814854149.53</v>
      </c>
      <c r="F40" s="4">
        <v>3063838877199.8398</v>
      </c>
      <c r="G40" s="4">
        <v>874252666386.91003</v>
      </c>
      <c r="H40" s="4">
        <v>7739202828039.4297</v>
      </c>
    </row>
    <row r="41" spans="1:8" x14ac:dyDescent="0.35">
      <c r="A41" s="5">
        <v>44135</v>
      </c>
      <c r="B41" s="4">
        <v>912808207459.28003</v>
      </c>
      <c r="C41" s="4">
        <v>1074805642153.46</v>
      </c>
      <c r="D41" s="4">
        <v>1539307486936.6599</v>
      </c>
      <c r="E41" s="4">
        <v>233523995965.32001</v>
      </c>
      <c r="F41" s="4">
        <v>2965621067240.9902</v>
      </c>
      <c r="G41" s="4">
        <v>860924610427.69995</v>
      </c>
      <c r="H41" s="4">
        <v>7586991010183.4102</v>
      </c>
    </row>
    <row r="42" spans="1:8" x14ac:dyDescent="0.35">
      <c r="A42" s="5">
        <v>44104</v>
      </c>
      <c r="B42" s="4">
        <v>910245578690.91003</v>
      </c>
      <c r="C42" s="4">
        <v>1073334302961.78</v>
      </c>
      <c r="D42" s="4">
        <v>1537604930520.3799</v>
      </c>
      <c r="E42" s="4">
        <v>233328747821.73999</v>
      </c>
      <c r="F42" s="4">
        <v>2977707351966</v>
      </c>
      <c r="G42" s="4">
        <v>860971552696.59998</v>
      </c>
      <c r="H42" s="4">
        <v>7593192464657.4092</v>
      </c>
    </row>
    <row r="43" spans="1:8" x14ac:dyDescent="0.35">
      <c r="A43" s="5">
        <v>44074</v>
      </c>
      <c r="B43" s="4">
        <v>902942315572.85999</v>
      </c>
      <c r="C43" s="4">
        <v>1065340384468.71</v>
      </c>
      <c r="D43" s="4">
        <v>1523314913762.6399</v>
      </c>
      <c r="E43" s="4">
        <v>231659214662.67999</v>
      </c>
      <c r="F43" s="4">
        <v>2952488994399.3799</v>
      </c>
      <c r="G43" s="4">
        <v>854494735981.02002</v>
      </c>
      <c r="H43" s="4">
        <v>7530240558847.2891</v>
      </c>
    </row>
    <row r="44" spans="1:8" x14ac:dyDescent="0.35">
      <c r="A44" s="5">
        <v>44043</v>
      </c>
      <c r="B44" s="4">
        <v>891628349622.93994</v>
      </c>
      <c r="C44" s="4">
        <v>1054194285370.13</v>
      </c>
      <c r="D44" s="4">
        <v>1509494894006.8999</v>
      </c>
      <c r="E44" s="4">
        <v>227046426058.17001</v>
      </c>
      <c r="F44" s="4">
        <v>2871753389208.29</v>
      </c>
      <c r="G44" s="4">
        <v>844646749800.31995</v>
      </c>
      <c r="H44" s="4">
        <v>7398764094066.75</v>
      </c>
    </row>
    <row r="45" spans="1:8" x14ac:dyDescent="0.35">
      <c r="A45" s="5">
        <v>44012</v>
      </c>
      <c r="B45" s="4">
        <v>861048774708.02002</v>
      </c>
      <c r="C45" s="4">
        <v>1025238329516.75</v>
      </c>
      <c r="D45" s="4">
        <v>1470218562257.4099</v>
      </c>
      <c r="E45" s="4">
        <v>216844372570.23001</v>
      </c>
      <c r="F45" s="4">
        <v>2752545366681.9199</v>
      </c>
      <c r="G45" s="4">
        <v>819739774080.92004</v>
      </c>
      <c r="H45" s="4">
        <v>7145635179815.25</v>
      </c>
    </row>
    <row r="46" spans="1:8" x14ac:dyDescent="0.35">
      <c r="A46" s="5">
        <v>43982</v>
      </c>
      <c r="B46" s="4">
        <v>853049312222.09998</v>
      </c>
      <c r="C46" s="4">
        <v>1017982073076.47</v>
      </c>
      <c r="D46" s="4">
        <v>1457971970586.8899</v>
      </c>
      <c r="E46" s="4">
        <v>214203643951.60001</v>
      </c>
      <c r="F46" s="4">
        <v>2708341577904.8799</v>
      </c>
      <c r="G46" s="4">
        <v>817548690328.63</v>
      </c>
      <c r="H46" s="4">
        <v>7069097268070.5693</v>
      </c>
    </row>
    <row r="47" spans="1:8" x14ac:dyDescent="0.35">
      <c r="A47" s="5">
        <v>43951</v>
      </c>
      <c r="B47" s="4">
        <v>848592711500.05005</v>
      </c>
      <c r="C47" s="4">
        <v>1014148766628.96</v>
      </c>
      <c r="D47" s="4">
        <v>1450962009903.4299</v>
      </c>
      <c r="E47" s="4">
        <v>212716526475.23999</v>
      </c>
      <c r="F47" s="4">
        <v>2664917835212.1201</v>
      </c>
      <c r="G47" s="4">
        <v>811065395257.73999</v>
      </c>
      <c r="H47" s="4">
        <v>7002403244977.54</v>
      </c>
    </row>
    <row r="48" spans="1:8" x14ac:dyDescent="0.35">
      <c r="A48" s="5">
        <v>43921</v>
      </c>
      <c r="B48" s="4">
        <v>852524437390.89001</v>
      </c>
      <c r="C48" s="4">
        <v>1020836623594.1801</v>
      </c>
      <c r="D48" s="4">
        <v>1461931109143.97</v>
      </c>
      <c r="E48" s="4">
        <v>213137239394.22</v>
      </c>
      <c r="F48" s="4">
        <v>2677691455845.5601</v>
      </c>
      <c r="G48" s="4">
        <v>808764039027.76001</v>
      </c>
      <c r="H48" s="4">
        <v>7034884904396.5801</v>
      </c>
    </row>
    <row r="49" spans="1:8" x14ac:dyDescent="0.35">
      <c r="A49" s="5">
        <v>43890</v>
      </c>
      <c r="B49" s="4">
        <v>839184073615.43994</v>
      </c>
      <c r="C49" s="4">
        <v>1001841629792.04</v>
      </c>
      <c r="D49" s="4">
        <v>1430992178789.9099</v>
      </c>
      <c r="E49" s="4">
        <v>208122296638.14001</v>
      </c>
      <c r="F49" s="4">
        <v>2638077353124.6201</v>
      </c>
      <c r="G49" s="4">
        <v>792779170381.82996</v>
      </c>
      <c r="H49" s="4">
        <v>6910996702341.9805</v>
      </c>
    </row>
    <row r="50" spans="1:8" x14ac:dyDescent="0.35">
      <c r="A50" s="5">
        <v>43861</v>
      </c>
      <c r="B50" s="4">
        <v>837627391983.55005</v>
      </c>
      <c r="C50" s="4">
        <v>998699038521.60999</v>
      </c>
      <c r="D50" s="4">
        <v>1424293296112.4199</v>
      </c>
      <c r="E50" s="4">
        <v>209714012852.07001</v>
      </c>
      <c r="F50" s="4">
        <v>2672677397578.6699</v>
      </c>
      <c r="G50" s="4">
        <v>794733232005.20996</v>
      </c>
      <c r="H50" s="4">
        <v>6937744369053.5303</v>
      </c>
    </row>
    <row r="51" spans="1:8" x14ac:dyDescent="0.35">
      <c r="A51" s="5">
        <v>43830</v>
      </c>
      <c r="B51" s="4">
        <v>823342412266.57996</v>
      </c>
      <c r="C51" s="4">
        <v>982531016149</v>
      </c>
      <c r="D51" s="4">
        <v>1402262884777.77</v>
      </c>
      <c r="E51" s="4">
        <v>207630624716.07001</v>
      </c>
      <c r="F51" s="4">
        <v>2632560743805.77</v>
      </c>
      <c r="G51" s="4">
        <v>782570183343.68005</v>
      </c>
      <c r="H51" s="4">
        <v>6830897865058.8691</v>
      </c>
    </row>
    <row r="52" spans="1:8" x14ac:dyDescent="0.35">
      <c r="A52" s="5">
        <v>43799</v>
      </c>
      <c r="B52" s="4">
        <v>808317912908.22998</v>
      </c>
      <c r="C52" s="4">
        <v>966766610331.09998</v>
      </c>
      <c r="D52" s="4">
        <v>1379693000440.3999</v>
      </c>
      <c r="E52" s="4">
        <v>205746311213</v>
      </c>
      <c r="F52" s="4">
        <v>2571823404848.2002</v>
      </c>
      <c r="G52" s="4">
        <v>770644339024.37</v>
      </c>
      <c r="H52" s="4">
        <v>6702991578765.2998</v>
      </c>
    </row>
    <row r="53" spans="1:8" x14ac:dyDescent="0.35">
      <c r="A53" s="5">
        <v>43769</v>
      </c>
      <c r="B53" s="4">
        <v>799970907755.97998</v>
      </c>
      <c r="C53" s="4">
        <v>956017891093.64001</v>
      </c>
      <c r="D53" s="4">
        <v>1362613071280.46</v>
      </c>
      <c r="E53" s="4">
        <v>206396557628.76999</v>
      </c>
      <c r="F53" s="4">
        <v>2547894175939.29</v>
      </c>
      <c r="G53" s="4">
        <v>761800639587.06995</v>
      </c>
      <c r="H53" s="4">
        <v>6634693243285.2109</v>
      </c>
    </row>
    <row r="54" spans="1:8" x14ac:dyDescent="0.35">
      <c r="A54" s="5">
        <v>43738</v>
      </c>
      <c r="B54" s="4">
        <v>787347558514.75</v>
      </c>
      <c r="C54" s="4">
        <v>941421103332.47998</v>
      </c>
      <c r="D54" s="4">
        <v>1339333412057.5701</v>
      </c>
      <c r="E54" s="4">
        <v>205450543006.22</v>
      </c>
      <c r="F54" s="4">
        <v>2498184487391.1099</v>
      </c>
      <c r="G54" s="4">
        <v>747845920319.18994</v>
      </c>
      <c r="H54" s="4">
        <v>6519583024621.3203</v>
      </c>
    </row>
    <row r="55" spans="1:8" x14ac:dyDescent="0.35">
      <c r="A55" s="5">
        <v>43708</v>
      </c>
      <c r="B55" s="4">
        <v>775401033542.80005</v>
      </c>
      <c r="C55" s="4">
        <v>930370618611.40002</v>
      </c>
      <c r="D55" s="4">
        <v>1321268939247.3999</v>
      </c>
      <c r="E55" s="4">
        <v>204863783588.23001</v>
      </c>
      <c r="F55" s="4">
        <v>2451875859495.4399</v>
      </c>
      <c r="G55" s="4">
        <v>736385143731.67004</v>
      </c>
      <c r="H55" s="4">
        <v>6420165378216.9395</v>
      </c>
    </row>
    <row r="56" spans="1:8" x14ac:dyDescent="0.35">
      <c r="A56" s="5">
        <v>43677</v>
      </c>
      <c r="B56" s="4">
        <v>769041349222.76001</v>
      </c>
      <c r="C56" s="4">
        <v>923090886356.33997</v>
      </c>
      <c r="D56" s="4">
        <v>1313402203681.3101</v>
      </c>
      <c r="E56" s="4">
        <v>203834688647.69</v>
      </c>
      <c r="F56" s="4">
        <v>2437953344185.52</v>
      </c>
      <c r="G56" s="4">
        <v>731604191456.21997</v>
      </c>
      <c r="H56" s="4">
        <v>6378926663549.8398</v>
      </c>
    </row>
    <row r="57" spans="1:8" x14ac:dyDescent="0.35">
      <c r="A57" s="5">
        <v>43646</v>
      </c>
      <c r="B57" s="4">
        <v>746246862611.51001</v>
      </c>
      <c r="C57" s="4">
        <v>895667453905.83997</v>
      </c>
      <c r="D57" s="4">
        <v>1272572841939.8</v>
      </c>
      <c r="E57" s="4">
        <v>199166103083</v>
      </c>
      <c r="F57" s="4">
        <v>2354789340758.0601</v>
      </c>
      <c r="G57" s="4">
        <v>708067677223.56995</v>
      </c>
      <c r="H57" s="4">
        <v>6176510279521.7813</v>
      </c>
    </row>
    <row r="58" spans="1:8" x14ac:dyDescent="0.35">
      <c r="A58" s="5">
        <v>43616</v>
      </c>
      <c r="B58" s="4">
        <v>738524693310.79004</v>
      </c>
      <c r="C58" s="4">
        <v>886004276806.71997</v>
      </c>
      <c r="D58" s="4">
        <v>1260502831145.6799</v>
      </c>
      <c r="E58" s="4">
        <v>197341505940.32999</v>
      </c>
      <c r="F58" s="4">
        <v>2308982521543.79</v>
      </c>
      <c r="G58" s="4">
        <v>700701279636.52002</v>
      </c>
      <c r="H58" s="4">
        <v>6092057108383.8301</v>
      </c>
    </row>
    <row r="59" spans="1:8" x14ac:dyDescent="0.35">
      <c r="A59" s="5">
        <v>43585</v>
      </c>
      <c r="B59" s="4">
        <v>739571571813.66003</v>
      </c>
      <c r="C59" s="4">
        <v>878728597238.52002</v>
      </c>
      <c r="D59" s="4">
        <v>1250283829725.73</v>
      </c>
      <c r="E59" s="4">
        <v>197897343112.39999</v>
      </c>
      <c r="F59" s="4">
        <v>2317791897713.4302</v>
      </c>
      <c r="G59" s="4">
        <v>696984957577.47998</v>
      </c>
      <c r="H59" s="4">
        <v>6081258197181.2207</v>
      </c>
    </row>
    <row r="60" spans="1:8" x14ac:dyDescent="0.35">
      <c r="A60" s="5">
        <v>43555</v>
      </c>
      <c r="B60" s="4">
        <v>729064934673.35999</v>
      </c>
      <c r="C60" s="4">
        <v>864892555829.88</v>
      </c>
      <c r="D60" s="4">
        <v>1221625759029.46</v>
      </c>
      <c r="E60" s="4">
        <v>195160996870.03</v>
      </c>
      <c r="F60" s="4">
        <v>2252627275343.8599</v>
      </c>
      <c r="G60" s="4">
        <v>685965537664.57996</v>
      </c>
      <c r="H60" s="4">
        <v>5949337059411.1699</v>
      </c>
    </row>
    <row r="61" spans="1:8" x14ac:dyDescent="0.35">
      <c r="A61" s="5">
        <v>43524</v>
      </c>
      <c r="B61" s="4">
        <v>710539348053.08997</v>
      </c>
      <c r="C61" s="4">
        <v>845020471031.03003</v>
      </c>
      <c r="D61" s="4">
        <v>1197365202351.0801</v>
      </c>
      <c r="E61" s="4">
        <v>188810202415.78</v>
      </c>
      <c r="F61" s="4">
        <v>2178707542034.1599</v>
      </c>
      <c r="G61" s="4">
        <v>664660651694.76001</v>
      </c>
      <c r="H61" s="4">
        <v>5785103417579.8994</v>
      </c>
    </row>
    <row r="62" spans="1:8" x14ac:dyDescent="0.35">
      <c r="A62" s="5">
        <v>43496</v>
      </c>
      <c r="B62" s="4">
        <v>706311515437.84998</v>
      </c>
      <c r="C62" s="4">
        <v>839977589617.93994</v>
      </c>
      <c r="D62" s="4">
        <v>1191022830591.27</v>
      </c>
      <c r="E62" s="4">
        <v>188445570451.35999</v>
      </c>
      <c r="F62" s="4">
        <v>2152147702517.3301</v>
      </c>
      <c r="G62" s="4">
        <v>663170000030.43005</v>
      </c>
      <c r="H62" s="4">
        <v>5741075208646.1797</v>
      </c>
    </row>
    <row r="63" spans="1:8" x14ac:dyDescent="0.35">
      <c r="A63" s="5">
        <v>43465</v>
      </c>
      <c r="B63" s="4">
        <v>694617244469.53003</v>
      </c>
      <c r="C63" s="4">
        <v>832461190033.57996</v>
      </c>
      <c r="D63" s="4">
        <v>1179501953791.23</v>
      </c>
      <c r="E63" s="4">
        <v>184737956800.85001</v>
      </c>
      <c r="F63" s="4">
        <v>2102730819225.1599</v>
      </c>
      <c r="G63" s="4">
        <v>655236900004.56006</v>
      </c>
      <c r="H63" s="4">
        <v>5649286064324.9102</v>
      </c>
    </row>
    <row r="64" spans="1:8" x14ac:dyDescent="0.35">
      <c r="A64" s="5">
        <v>43434</v>
      </c>
      <c r="B64" s="4">
        <v>690455476299.81995</v>
      </c>
      <c r="C64" s="4">
        <v>824477018663.84998</v>
      </c>
      <c r="D64" s="4">
        <v>1169113428912.98</v>
      </c>
      <c r="E64" s="4">
        <v>186348513120.60001</v>
      </c>
      <c r="F64" s="4">
        <v>2118537111202.3601</v>
      </c>
      <c r="G64" s="4">
        <v>652408788381.90002</v>
      </c>
      <c r="H64" s="4">
        <v>5641340336581.5107</v>
      </c>
    </row>
    <row r="65" spans="1:8" x14ac:dyDescent="0.35">
      <c r="A65" s="5">
        <v>43404</v>
      </c>
      <c r="B65" s="4">
        <v>696764431870.60999</v>
      </c>
      <c r="C65" s="4">
        <v>825926052405.95996</v>
      </c>
      <c r="D65" s="4">
        <v>1166842951118.1799</v>
      </c>
      <c r="E65" s="4">
        <v>190090344241.03</v>
      </c>
      <c r="F65" s="4">
        <v>2124191772224.98</v>
      </c>
      <c r="G65" s="4">
        <v>657602789182.53003</v>
      </c>
      <c r="H65" s="4">
        <v>5661418341043.29</v>
      </c>
    </row>
    <row r="66" spans="1:8" x14ac:dyDescent="0.35">
      <c r="A66" s="5">
        <v>43373</v>
      </c>
      <c r="B66" s="4">
        <v>689484161178.33997</v>
      </c>
      <c r="C66" s="4">
        <v>815600574750.75</v>
      </c>
      <c r="D66" s="4">
        <v>1150557980374.73</v>
      </c>
      <c r="E66" s="4">
        <v>188954801921.89999</v>
      </c>
      <c r="F66" s="4">
        <v>2112056490785.99</v>
      </c>
      <c r="G66" s="4">
        <v>653421480232.5</v>
      </c>
      <c r="H66" s="4">
        <v>5610075489244.21</v>
      </c>
    </row>
    <row r="67" spans="1:8" x14ac:dyDescent="0.35">
      <c r="A67" s="5">
        <v>43343</v>
      </c>
      <c r="B67" s="4">
        <v>683144636186.84998</v>
      </c>
      <c r="C67" s="4">
        <v>810697638715.39001</v>
      </c>
      <c r="D67" s="4">
        <v>1143846437188.1001</v>
      </c>
      <c r="E67" s="4">
        <v>187567348998.35001</v>
      </c>
      <c r="F67" s="4">
        <v>2087916842192.3501</v>
      </c>
      <c r="G67" s="4">
        <v>649370413058.39001</v>
      </c>
      <c r="H67" s="4">
        <v>5562543316339.4297</v>
      </c>
    </row>
    <row r="68" spans="1:8" x14ac:dyDescent="0.35">
      <c r="A68" s="5">
        <v>43312</v>
      </c>
      <c r="B68" s="4">
        <v>677727235432.05005</v>
      </c>
      <c r="C68" s="4">
        <v>805614831895.33997</v>
      </c>
      <c r="D68" s="4">
        <v>1135812518643.0601</v>
      </c>
      <c r="E68" s="4">
        <v>187061476513.22</v>
      </c>
      <c r="F68" s="4">
        <v>2069946016838.96</v>
      </c>
      <c r="G68" s="4">
        <v>644581574189.02002</v>
      </c>
      <c r="H68" s="4">
        <v>5520743653511.6504</v>
      </c>
    </row>
    <row r="69" spans="1:8" x14ac:dyDescent="0.35">
      <c r="A69" s="5">
        <v>43281</v>
      </c>
      <c r="B69" s="4">
        <v>660200107800.35999</v>
      </c>
      <c r="C69" s="4">
        <v>786897770857.62</v>
      </c>
      <c r="D69" s="4">
        <v>1107138883784.79</v>
      </c>
      <c r="E69" s="4">
        <v>180552366501.20001</v>
      </c>
      <c r="F69" s="4">
        <v>1994873208615.3999</v>
      </c>
      <c r="G69" s="4">
        <v>627076252101.64001</v>
      </c>
      <c r="H69" s="4">
        <v>5356738589661.0098</v>
      </c>
    </row>
    <row r="70" spans="1:8" x14ac:dyDescent="0.35">
      <c r="A70" s="5">
        <v>43251</v>
      </c>
      <c r="B70" s="4">
        <v>655352073688.68994</v>
      </c>
      <c r="C70" s="4">
        <v>781550858795.90002</v>
      </c>
      <c r="D70" s="4">
        <v>1099971792726.3601</v>
      </c>
      <c r="E70" s="4">
        <v>179585843676.98999</v>
      </c>
      <c r="F70" s="4">
        <v>1987194917446.1201</v>
      </c>
      <c r="G70" s="4">
        <v>623268844027.42004</v>
      </c>
      <c r="H70" s="4">
        <v>5326924330361.4805</v>
      </c>
    </row>
    <row r="71" spans="1:8" x14ac:dyDescent="0.35">
      <c r="A71" s="5">
        <v>43220</v>
      </c>
      <c r="B71" s="4">
        <v>650031657344.07996</v>
      </c>
      <c r="C71" s="4">
        <v>776470112131.28003</v>
      </c>
      <c r="D71" s="4">
        <v>1093898431067.66</v>
      </c>
      <c r="E71" s="4">
        <v>178169986010.51001</v>
      </c>
      <c r="F71" s="4">
        <v>1977617733437.79</v>
      </c>
      <c r="G71" s="4">
        <v>619640831725.68994</v>
      </c>
      <c r="H71" s="4">
        <v>5295828751717.0098</v>
      </c>
    </row>
    <row r="72" spans="1:8" x14ac:dyDescent="0.35">
      <c r="A72" s="5">
        <v>43190</v>
      </c>
      <c r="B72" s="4">
        <v>644175831799.13</v>
      </c>
      <c r="C72" s="4">
        <v>771589635239.27002</v>
      </c>
      <c r="D72" s="4">
        <v>1086059023062.71</v>
      </c>
      <c r="E72" s="4">
        <v>177304297022.67999</v>
      </c>
      <c r="F72" s="4">
        <v>1960506095041.8401</v>
      </c>
      <c r="G72" s="4">
        <v>615160640122</v>
      </c>
      <c r="H72" s="4">
        <v>5254795522287.6299</v>
      </c>
    </row>
    <row r="73" spans="1:8" x14ac:dyDescent="0.35">
      <c r="A73" s="5">
        <v>43159</v>
      </c>
      <c r="B73" s="4">
        <v>626585335587.06995</v>
      </c>
      <c r="C73" s="4">
        <v>750573451015.63</v>
      </c>
      <c r="D73" s="4">
        <v>1058187959782.4</v>
      </c>
      <c r="E73" s="4">
        <v>172141174009.92001</v>
      </c>
      <c r="F73" s="4">
        <v>1900070513408.8701</v>
      </c>
      <c r="G73" s="4">
        <v>593847382756.22998</v>
      </c>
      <c r="H73" s="4">
        <v>5101405816560.1211</v>
      </c>
    </row>
    <row r="74" spans="1:8" x14ac:dyDescent="0.35">
      <c r="A74" s="5">
        <v>43131</v>
      </c>
      <c r="B74" s="4">
        <v>623615188690.90002</v>
      </c>
      <c r="C74" s="4">
        <v>746269226819.56995</v>
      </c>
      <c r="D74" s="4">
        <v>1054094019664.39</v>
      </c>
      <c r="E74" s="4">
        <v>172468743150.48001</v>
      </c>
      <c r="F74" s="4">
        <v>1895979841343.48</v>
      </c>
      <c r="G74" s="4">
        <v>592215724041.20996</v>
      </c>
      <c r="H74" s="4">
        <v>5084642743710.0303</v>
      </c>
    </row>
    <row r="75" spans="1:8" x14ac:dyDescent="0.35">
      <c r="A75" s="5">
        <v>43100</v>
      </c>
      <c r="B75" s="4">
        <v>617084907060.33997</v>
      </c>
      <c r="C75" s="4">
        <v>741199464244.97998</v>
      </c>
      <c r="D75" s="4">
        <v>1046233902919.02</v>
      </c>
      <c r="E75" s="4">
        <v>170483892012.89999</v>
      </c>
      <c r="F75" s="4">
        <v>1875291351337.49</v>
      </c>
      <c r="G75" s="4">
        <v>586875634022.31995</v>
      </c>
      <c r="H75" s="4">
        <v>5037169151597.0498</v>
      </c>
    </row>
    <row r="76" spans="1:8" x14ac:dyDescent="0.35">
      <c r="A76" s="5">
        <v>43069</v>
      </c>
      <c r="B76" s="4">
        <v>611339505121.73999</v>
      </c>
      <c r="C76" s="4">
        <v>735059569077.40002</v>
      </c>
      <c r="D76" s="4">
        <v>1038668172758.8199</v>
      </c>
      <c r="E76" s="4">
        <v>169607083235.29001</v>
      </c>
      <c r="F76" s="4">
        <v>1860696177686.1399</v>
      </c>
      <c r="G76" s="4">
        <v>581973453488.07996</v>
      </c>
      <c r="H76" s="4">
        <v>4997343961367.4697</v>
      </c>
    </row>
    <row r="77" spans="1:8" x14ac:dyDescent="0.35">
      <c r="A77" s="5">
        <v>43039</v>
      </c>
      <c r="B77" s="4">
        <v>609061012190.5</v>
      </c>
      <c r="C77" s="4">
        <v>731902426526.03003</v>
      </c>
      <c r="D77" s="4">
        <v>1033047525461.22</v>
      </c>
      <c r="E77" s="4">
        <v>169108978023.64999</v>
      </c>
      <c r="F77" s="4">
        <v>1851057730028.5901</v>
      </c>
      <c r="G77" s="4">
        <v>577718343580.40002</v>
      </c>
      <c r="H77" s="4">
        <v>4971896015810.3906</v>
      </c>
    </row>
    <row r="78" spans="1:8" x14ac:dyDescent="0.35">
      <c r="A78" s="5">
        <v>43008</v>
      </c>
      <c r="B78" s="4">
        <v>604206100408.20996</v>
      </c>
      <c r="C78" s="4">
        <v>728368224774.43005</v>
      </c>
      <c r="D78" s="4">
        <v>1026021982208.05</v>
      </c>
      <c r="E78" s="4">
        <v>167775303537.03</v>
      </c>
      <c r="F78" s="4">
        <v>1834888304168.6299</v>
      </c>
      <c r="G78" s="4">
        <v>572926275527.09998</v>
      </c>
      <c r="H78" s="4">
        <v>4934186190623.4502</v>
      </c>
    </row>
    <row r="79" spans="1:8" x14ac:dyDescent="0.35">
      <c r="A79" s="5">
        <v>42978</v>
      </c>
      <c r="B79" s="4">
        <v>604598756262.03003</v>
      </c>
      <c r="C79" s="4">
        <v>726409400311.08997</v>
      </c>
      <c r="D79" s="4">
        <v>1021813941133.05</v>
      </c>
      <c r="E79" s="4">
        <v>167369023457.23999</v>
      </c>
      <c r="F79" s="4">
        <v>1820356610119.5601</v>
      </c>
      <c r="G79" s="4">
        <v>570394856925.82996</v>
      </c>
      <c r="H79" s="4">
        <v>4910942588208.7998</v>
      </c>
    </row>
    <row r="80" spans="1:8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7 d 9 9 5 0 - f f 8 9 - 4 3 3 f - 8 c 3 6 - 3 5 4 f e 0 6 a c f 1 1 "   x m l n s = " h t t p : / / s c h e m a s . m i c r o s o f t . c o m / D a t a M a s h u p " > A A A A A L A F A A B Q S w M E F A A C A A g A b U g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b U g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I D 1 d 1 + + d b q g I A A O w G A A A T A B w A R m 9 y b X V s Y X M v U 2 V j d G l v b j E u b S C i G A A o o B Q A A A A A A A A A A A A A A A A A A A A A A A A A A A D N V M F u 2 z A M v Q f I P w j u x R l c Z 2 k P B T b k k C U O k K G x u 8 T o D k E P i s U k A m T J k + S 1 Q d E P 2 n m f 0 B 8 b b a e O m 7 R o d x g w w b A p U e Q j H 2 k a S C x X k s y r b + 9 z u 9 V u m Q 3 V w M i I W m V I n w i w 7 R b B N Y Z k Q w e J z a n A Y 1 R D z F P w C 8 G t d 5 c q o S J U t 2 6 n 4 z X M J p I n X O 3 M / A F j U y X t x r g N n 9 4 U D J g P p 7 3 C s D K N N F + D R K u v R k l / p J I 8 B W n d 7 7 D 0 h 2 i P s n G d j b W Z + d T t 3 s K S Z p n x T Z 6 B 9 F f c T 3 Q X j K W M G 8 s T a r o 0 4 9 1 h j k b U 2 Y W 2 K D 7 f c t D b / m I X r J J M 9 c v 3 7 s 5 + N R L p l 2 n E K o Y 7 6 z b O P e J s c Z 1 O p 6 e M O Z 2 X X Y y 5 p O L Y w 4 6 F 5 x 4 O H d y 0 W / j U 3 J 4 4 y M N P 0 J Y z S p A p S 5 e C O k h Y j A L 4 Y 6 3 S S 0 z f r Y j 0 y D w T 3 F r Q f i l 8 2 Y b K b r h c u x 2 P y F y I p 3 d w Z z W 9 p i I H 4 w d a K 7 3 H m w O B u 4 x K x h 9 / k 6 E S e S p 7 e 8 C g V M 0 g U Z p V S v f l E D H N J 2 O P 3 D t Y F F S z 4 j h R j K + x 0 l W d c F 9 L K Z Z c J U o o C a b e M y W w W 8 v 9 q m B x 7 0 L D G h t S F g f 6 8 V c t V 8 p V U e H S q B Q e / o s g 9 i z H P F M k o e m S U 1 T U 9 M a a S r N S O q 2 4 i 7 c Z G P e V m n j 3 9 3 U w F i 8 S h g 1 n M Y C H 1 3 B 6 b w I 9 D + t F h K b 3 M R f U k B U X 2 E 2 M m r 3 7 O Q g c O D N 1 e + S 0 a A e g y Y a 4 i 4 r z G z R y B s N 4 c h 2 R M I g j M g o u y T g K R 4 V E r o J w P o n C Y O 5 0 D m G x A 0 E e w C p t 3 e O w m n l E a K X 9 E Z g E k E 6 5 x n T a L S 5 f c 9 2 c l 8 / H 4 0 l B h n v 2 8 e z c I x c e O e 9 1 S A q W k s X E X F F N U Q Z d T R 6 r c / B I Q X H f K Y Y C R n F 4 Z w Y / c o 4 Y 5 d 2 b I 9 B 6 u D 6 B 9 h C x h 8 + / w S z n N K J d n L 3 H f Z i n S 9 B / l 1 T x O x R 1 n 0 V X z n s w B n L 7 N s A f U E s B A i 0 A F A A C A A g A b U g P V 8 v X 6 i q k A A A A 9 g A A A B I A A A A A A A A A A A A A A A A A A A A A A E N v b m Z p Z y 9 Q Y W N r Y W d l L n h t b F B L A Q I t A B Q A A g A I A G 1 I D 1 c P y u m r p A A A A O k A A A A T A A A A A A A A A A A A A A A A A P A A A A B b Q 2 9 u d G V u d F 9 U e X B l c 1 0 u e G 1 s U E s B A i 0 A F A A C A A g A b U g P V 3 X 7 5 1 u q A g A A 7 A Y A A B M A A A A A A A A A A A A A A A A A 4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0 A A A A A A A B i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j A 2 N D U 4 O T Y t O D Q x N S 0 0 Z D J h L W E w Z D M t N T Q y N T J h M T Q w O T U 4 I i A v P j x F b n R y e S B U e X B l P S J G a W x s V G 9 E Y X R h T W 9 k Z W x F b m F i b G V k I i B W Y W x 1 Z T 0 i b D A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T G F z d F V w Z G F 0 Z W Q i I F Z h b H V l P S J k M j A y M y 0 w O C 0 x N V Q x N T o w M z o y N i 4 5 O D I 0 N T g y W i I g L z 4 8 R W 5 0 c n k g V H l w Z T 0 i R m l s b E V y c m 9 y Q 2 9 k Z S I g V m F s d W U 9 I n N V b m t u b 3 d u I i A v P j x F b n R y e S B U e X B l P S J G a W x s Q 2 9 s d W 1 u V H l w Z X M i I F Z h b H V l P S J z Q U F B Q U F B Q U p B Q U F B Q U E 9 P S I g L z 4 8 R W 5 0 c n k g V H l w Z T 0 i R m l s b E N v d W 5 0 I i B W Y W x 1 Z T 0 i b D Q z M i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T o 0 O D o z N i 4 4 N z I 3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c 3 N z I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N D g 6 M z Y u O D g z N z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Q 4 O j M 2 L j g 4 N z c y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Q n F 9 g K M u Y a X W U m n 5 D f G R 1 w A A A A A E g A A A o A A A A B A A A A C Z Q J t D o F m q E q x f s + l p q G / d U A A A A D o z C L 4 e t C X N M n m i J I X a t X D r 9 4 h O E g t e 4 V q c d 7 H I a A X c n i + M 1 9 g Y M h j D q T z O F G l 0 6 Q 9 K 1 + 3 e M Q F q K C Q N 7 8 w N / c U T U q 6 y a E s t X S A g / S b U B B o k F A A A A B Q 4 o 5 b n x o X / s Z L + g / z b g Y Z A Y h m w < / D a t a M a s h u p > 
</file>

<file path=customXml/itemProps1.xml><?xml version="1.0" encoding="utf-8"?>
<ds:datastoreItem xmlns:ds="http://schemas.openxmlformats.org/officeDocument/2006/customXml" ds:itemID="{B05A34A0-A166-4A19-8E67-5F94AC487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6T17:04:39Z</dcterms:created>
  <dcterms:modified xsi:type="dcterms:W3CDTF">2023-08-15T15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1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526aa7c-b845-475b-8289-0000cdd405c6</vt:lpwstr>
  </property>
  <property fmtid="{D5CDD505-2E9C-101B-9397-08002B2CF9AE}" pid="8" name="MSIP_Label_b8b4be34-365a-4a68-b9fb-75c1b6874315_ContentBits">
    <vt:lpwstr>2</vt:lpwstr>
  </property>
</Properties>
</file>